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1.008001592518198</v>
      </c>
      <c r="E1241" s="1">
        <v>85.634221223159599</v>
      </c>
      <c r="F1241" s="1">
        <v>87.534732083623396</v>
      </c>
      <c r="G1241" s="1">
        <v>89.565795078195293</v>
      </c>
      <c r="H1241" s="1">
        <v>91.549756109224106</v>
      </c>
      <c r="I1241" s="1">
        <v>93.479182959670794</v>
      </c>
      <c r="J1241" s="1">
        <v>95.941039507404099</v>
      </c>
      <c r="K1241" s="1">
        <v>102.640573292162</v>
      </c>
      <c r="L1241" s="1">
        <v>106.165554887651</v>
      </c>
      <c r="M1241" s="1">
        <v>109.720768006215</v>
      </c>
      <c r="N1241" s="1">
        <v>109.848305420274</v>
      </c>
      <c r="O1241" s="1">
        <v>105.714986745894</v>
      </c>
      <c r="P1241" s="1">
        <v>99.303242547608903</v>
      </c>
      <c r="Q1241" s="1">
        <v>103.504612740258</v>
      </c>
      <c r="R1241" s="1">
        <v>104.48789533447101</v>
      </c>
      <c r="S1241" s="1">
        <v>104.296276916846</v>
      </c>
      <c r="T1241" s="1">
        <v>104.121316466785</v>
      </c>
      <c r="U1241" s="1">
        <v>103.90473795675599</v>
      </c>
      <c r="V1241" s="1">
        <v>103.67192111993501</v>
      </c>
      <c r="W1241" s="1">
        <v>103.426147497085</v>
      </c>
      <c r="X1241" s="1">
        <v>99.502118186458702</v>
      </c>
      <c r="Y1241" s="1">
        <v>99.1658542030045</v>
      </c>
      <c r="Z1241" s="1">
        <v>98.822459546740603</v>
      </c>
      <c r="AA1241" s="1">
        <v>98.018958153655404</v>
      </c>
      <c r="AB1241" s="1">
        <v>97.959990669835406</v>
      </c>
      <c r="AC1241" s="1">
        <v>95.276468140192904</v>
      </c>
      <c r="AD1241" s="1">
        <v>94.518629899537899</v>
      </c>
      <c r="AE1241" s="1">
        <v>93.981815276221894</v>
      </c>
      <c r="AF1241" s="1">
        <v>93.458158663635601</v>
      </c>
      <c r="AG1241" s="1">
        <v>92.932931784044598</v>
      </c>
      <c r="AH1241" s="1">
        <v>92.434675563247893</v>
      </c>
      <c r="AI1241" s="1">
        <v>92.088077334235805</v>
      </c>
      <c r="AJ1241" s="1">
        <v>91.736156727684204</v>
      </c>
      <c r="AK1241" s="1">
        <v>91.378887808226594</v>
      </c>
      <c r="AL1241" s="1">
        <v>91.0163692887579</v>
      </c>
      <c r="AM1241" s="1">
        <v>90.648697430466001</v>
      </c>
      <c r="AN1241" s="1">
        <v>90.276457414983696</v>
      </c>
      <c r="AO1241" s="1">
        <v>89.8992347741966</v>
      </c>
      <c r="AP1241" s="1">
        <v>89.517332183549001</v>
      </c>
      <c r="AQ1241" s="1">
        <v>84.029566322946806</v>
      </c>
      <c r="AR1241" s="1">
        <v>79.023612928518503</v>
      </c>
      <c r="AS1241" s="1">
        <v>73.287554186033702</v>
      </c>
      <c r="AT1241" s="1">
        <v>66.491333652698799</v>
      </c>
      <c r="AU1241" s="1">
        <v>59.700386628487401</v>
      </c>
      <c r="AV1241" s="1">
        <v>52.920076222867301</v>
      </c>
      <c r="AW1241" s="1">
        <v>46.560696556731202</v>
      </c>
      <c r="AX1241" s="1">
        <v>46.094380311821197</v>
      </c>
      <c r="AY1241" s="1">
        <v>46.1287524507838</v>
      </c>
      <c r="AZ1241" s="1">
        <v>46.325997380680498</v>
      </c>
      <c r="BA1241" s="1">
        <v>46.523347204890598</v>
      </c>
      <c r="BB1241" s="1">
        <v>46.720874933275297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4807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5.2242661327954</v>
      </c>
      <c r="E1327" s="1">
        <v>29.4559116838027</v>
      </c>
      <c r="F1327" s="1">
        <v>25.2569890885053</v>
      </c>
      <c r="G1327" s="1">
        <v>14.9194191305051</v>
      </c>
      <c r="H1327" s="1">
        <v>12.3314936971911</v>
      </c>
      <c r="I1327" s="1">
        <v>16.760994802415102</v>
      </c>
      <c r="J1327" s="1">
        <v>9.9915547935054896</v>
      </c>
      <c r="K1327" s="1">
        <v>8.7617930855315507</v>
      </c>
      <c r="L1327" s="1">
        <v>12.3664437853762</v>
      </c>
      <c r="M1327" s="1">
        <v>19.878011014765399</v>
      </c>
      <c r="N1327" s="1">
        <v>23.758954217855901</v>
      </c>
      <c r="O1327" s="1">
        <v>8.9151092652289101</v>
      </c>
      <c r="P1327" s="1">
        <v>15.879453272563699</v>
      </c>
      <c r="Q1327" s="1">
        <v>10.416566500359799</v>
      </c>
      <c r="R1327" s="1">
        <v>7.5184563217709197</v>
      </c>
      <c r="S1327" s="1">
        <v>1.8119057380577199</v>
      </c>
      <c r="T1327" s="1">
        <v>2.8955342310700298</v>
      </c>
      <c r="U1327" s="1">
        <v>4.0829112517046404</v>
      </c>
      <c r="V1327" s="1">
        <v>6.7912337413036603</v>
      </c>
      <c r="W1327" s="1">
        <v>10.0730694280057</v>
      </c>
      <c r="X1327" s="1">
        <v>13.3579760153556</v>
      </c>
      <c r="Y1327" s="1">
        <v>12.909168679941001</v>
      </c>
      <c r="Z1327" s="1">
        <v>16.394429211839999</v>
      </c>
      <c r="AA1327" s="1">
        <v>15.5539054410593</v>
      </c>
      <c r="AB1327" s="1">
        <v>15.218614497600001</v>
      </c>
      <c r="AC1327" s="1">
        <v>14.6381490057599</v>
      </c>
      <c r="AD1327" s="1">
        <v>14.050241648639901</v>
      </c>
      <c r="AE1327" s="1">
        <v>13.4623342915199</v>
      </c>
      <c r="AF1327" s="1">
        <v>12.881868799679999</v>
      </c>
      <c r="AG1327" s="1">
        <v>12.293961442559899</v>
      </c>
      <c r="AH1327" s="1">
        <v>11.7060540854399</v>
      </c>
      <c r="AI1327" s="1">
        <v>11.1255885936</v>
      </c>
      <c r="AJ1327" s="1">
        <v>10.5376812364799</v>
      </c>
      <c r="AK1327" s="1">
        <v>9.9497738793599897</v>
      </c>
      <c r="AL1327" s="1">
        <v>9.3693083875199896</v>
      </c>
      <c r="AM1327" s="1">
        <v>10.8554833984414</v>
      </c>
      <c r="AN1327" s="1">
        <v>17.8582786269214</v>
      </c>
      <c r="AO1327" s="1">
        <v>24.868515720681401</v>
      </c>
      <c r="AP1327" s="1">
        <v>31.871310949161401</v>
      </c>
      <c r="AQ1327" s="1">
        <v>38.874106177641401</v>
      </c>
      <c r="AR1327" s="1">
        <v>45.884343271401399</v>
      </c>
      <c r="AS1327" s="1">
        <v>48.051447986082003</v>
      </c>
      <c r="AT1327" s="1">
        <v>50.642403623584201</v>
      </c>
      <c r="AU1327" s="1">
        <v>52.847711352199397</v>
      </c>
      <c r="AV1327" s="1">
        <v>53.142742380937598</v>
      </c>
      <c r="AW1327" s="1">
        <v>78.414258328482006</v>
      </c>
      <c r="AX1327" s="1">
        <v>86.004960914082005</v>
      </c>
      <c r="AY1327" s="1">
        <v>93.595663499682004</v>
      </c>
      <c r="AZ1327" s="1">
        <v>93.595663499682004</v>
      </c>
      <c r="BA1327" s="1">
        <v>93.595663499682004</v>
      </c>
      <c r="BB1327" s="1">
        <v>93.595663499682004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4807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999</v>
      </c>
      <c r="I1421" s="1">
        <v>170.54899999999901</v>
      </c>
      <c r="J1421" s="1">
        <v>171.1497</v>
      </c>
      <c r="K1421" s="1">
        <v>171.75040000000001</v>
      </c>
      <c r="L1421" s="1">
        <v>172.351</v>
      </c>
      <c r="M1421" s="1">
        <v>172.95169999999999</v>
      </c>
      <c r="N1421" s="1">
        <v>174</v>
      </c>
      <c r="O1421" s="1">
        <v>172.19999999999899</v>
      </c>
      <c r="P1421" s="1">
        <v>170.39999999999901</v>
      </c>
      <c r="Q1421" s="1">
        <v>168.599999999999</v>
      </c>
      <c r="R1421" s="1">
        <v>166.8</v>
      </c>
      <c r="S1421" s="1">
        <v>165</v>
      </c>
      <c r="T1421" s="1">
        <v>163.19999999999999</v>
      </c>
      <c r="U1421" s="1">
        <v>161.4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7.99999999999901</v>
      </c>
      <c r="AC1421" s="1">
        <v>146</v>
      </c>
      <c r="AD1421" s="1">
        <v>144.19999999999999</v>
      </c>
      <c r="AE1421" s="1">
        <v>142.4</v>
      </c>
      <c r="AF1421" s="1">
        <v>140.6</v>
      </c>
      <c r="AG1421" s="1">
        <v>138.80000000000001</v>
      </c>
      <c r="AH1421" s="1">
        <v>136.99999999999901</v>
      </c>
      <c r="AI1421" s="1">
        <v>134.80000000000001</v>
      </c>
      <c r="AJ1421" s="1">
        <v>132.6</v>
      </c>
      <c r="AK1421" s="1">
        <v>130.4</v>
      </c>
      <c r="AL1421" s="1">
        <v>128.19999999999999</v>
      </c>
      <c r="AM1421" s="1">
        <v>125.99999999999901</v>
      </c>
      <c r="AN1421" s="1">
        <v>124.2</v>
      </c>
      <c r="AO1421" s="1">
        <v>122.4</v>
      </c>
      <c r="AP1421" s="1">
        <v>120.6</v>
      </c>
      <c r="AQ1421" s="1">
        <v>116.122251788146</v>
      </c>
      <c r="AR1421" s="1">
        <v>106.330334245215</v>
      </c>
      <c r="AS1421" s="1">
        <v>99.407392062231295</v>
      </c>
      <c r="AT1421" s="1">
        <v>92.486450897703705</v>
      </c>
      <c r="AU1421" s="1">
        <v>85.570762142707807</v>
      </c>
      <c r="AV1421" s="1">
        <v>78.665687851738696</v>
      </c>
      <c r="AW1421" s="1">
        <v>71.631840856509598</v>
      </c>
      <c r="AX1421" s="1">
        <v>70.914431248955793</v>
      </c>
      <c r="AY1421" s="1">
        <v>70.967311462744405</v>
      </c>
      <c r="AZ1421" s="1">
        <v>71.270765201046999</v>
      </c>
      <c r="BA1421" s="1">
        <v>71.574380315216303</v>
      </c>
      <c r="BB1421" s="1">
        <v>71.878269128115804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4807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199999901</v>
      </c>
      <c r="E1470" s="1">
        <v>1.5715478436000001</v>
      </c>
      <c r="F1470" s="1">
        <v>1.6214069633999999</v>
      </c>
      <c r="G1470" s="1">
        <v>1.5032403204</v>
      </c>
      <c r="H1470" s="1">
        <v>1.3916979551999999</v>
      </c>
      <c r="I1470" s="1">
        <v>1.2866638785</v>
      </c>
      <c r="J1470" s="1">
        <v>1.1786941194</v>
      </c>
      <c r="K1470" s="1">
        <v>1.0792037886000001</v>
      </c>
      <c r="L1470" s="1">
        <v>0.98726293679999999</v>
      </c>
      <c r="M1470" s="1">
        <v>0.90272505120000002</v>
      </c>
      <c r="N1470" s="1">
        <v>0.82494167699999899</v>
      </c>
      <c r="O1470" s="1">
        <v>0</v>
      </c>
      <c r="P1470" s="1">
        <v>1.2830069634000001</v>
      </c>
      <c r="Q1470" s="1">
        <v>0.70822645217881897</v>
      </c>
      <c r="R1470" s="1">
        <v>0.814727330468069</v>
      </c>
      <c r="S1470" s="1">
        <v>0.87330337644834499</v>
      </c>
      <c r="T1470" s="1">
        <v>1.07332962078892</v>
      </c>
      <c r="U1470" s="1">
        <v>1.1138069634000001</v>
      </c>
      <c r="V1470" s="1">
        <v>1.0799669634</v>
      </c>
      <c r="W1470" s="1">
        <v>1.0461269634000001</v>
      </c>
      <c r="X1470" s="1">
        <v>1.0122869634</v>
      </c>
      <c r="Y1470" s="1">
        <v>0.97844696339999904</v>
      </c>
      <c r="Z1470" s="1">
        <v>0.94460696339999894</v>
      </c>
      <c r="AA1470" s="1">
        <v>0.91076696339999996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4807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2392714559999995</v>
      </c>
      <c r="M1558" s="1">
        <v>0.59926599359999999</v>
      </c>
      <c r="N1558" s="1">
        <v>0.57460484160000003</v>
      </c>
      <c r="O1558" s="1">
        <v>0.54994368959999895</v>
      </c>
      <c r="P1558" s="1">
        <v>0.52774865279999905</v>
      </c>
      <c r="Q1558" s="1">
        <v>0.50308750079999998</v>
      </c>
      <c r="R1558" s="1">
        <v>0.47842634879999901</v>
      </c>
      <c r="S1558" s="1">
        <v>0.456231311999999</v>
      </c>
      <c r="T1558" s="1">
        <v>0.43157015999999898</v>
      </c>
      <c r="U1558" s="1">
        <v>0.40690900799999902</v>
      </c>
      <c r="V1558" s="1">
        <v>0.382247856</v>
      </c>
      <c r="W1558" s="1">
        <v>0.36005281919999998</v>
      </c>
      <c r="X1558" s="1">
        <v>0.33539166720000002</v>
      </c>
      <c r="Y1558" s="1">
        <v>0.310730515199999</v>
      </c>
      <c r="Z1558" s="1">
        <v>0.28853547839999999</v>
      </c>
      <c r="AA1558" s="1">
        <v>0.26387432639999903</v>
      </c>
      <c r="AB1558" s="1">
        <v>0.23921317439999901</v>
      </c>
      <c r="AC1558" s="1">
        <v>0.21455202239999899</v>
      </c>
      <c r="AD1558" s="1">
        <v>0.192356985599999</v>
      </c>
      <c r="AE1558" s="1">
        <v>0.16769583360000001</v>
      </c>
      <c r="AF1558" s="1">
        <v>0.14303468159999999</v>
      </c>
      <c r="AG1558" s="1">
        <v>0.12083964480000001</v>
      </c>
      <c r="AH1558" s="1">
        <v>9.6178492799999904E-2</v>
      </c>
      <c r="AI1558" s="1">
        <v>7.1517340799999995E-2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4.5240404985946103</v>
      </c>
      <c r="P1560" s="1">
        <v>4.5240404985946103</v>
      </c>
      <c r="Q1560" s="1">
        <v>4.5240404985946103</v>
      </c>
      <c r="R1560" s="1">
        <v>4.5240404985946103</v>
      </c>
      <c r="S1560" s="1">
        <v>4.5240404985946103</v>
      </c>
      <c r="T1560" s="1">
        <v>4.5240404985946103</v>
      </c>
      <c r="U1560" s="1">
        <v>4.5240404985946103</v>
      </c>
      <c r="V1560" s="1">
        <v>4.5240404985946103</v>
      </c>
      <c r="W1560" s="1">
        <v>4.5240404985946103</v>
      </c>
      <c r="X1560" s="1">
        <v>4.5240404985946103</v>
      </c>
      <c r="Y1560" s="1">
        <v>5.8719684612435996</v>
      </c>
      <c r="Z1560" s="1">
        <v>6.4629068896128397</v>
      </c>
      <c r="AA1560" s="1">
        <v>6.99312613883012</v>
      </c>
      <c r="AB1560" s="1">
        <v>8.2410687842907997</v>
      </c>
      <c r="AC1560" s="1">
        <v>9.4984130192227596</v>
      </c>
      <c r="AD1560" s="1">
        <v>9.6235882705506004</v>
      </c>
      <c r="AE1560" s="1">
        <v>9.6235882705506004</v>
      </c>
      <c r="AF1560" s="1">
        <v>9.6235882705506004</v>
      </c>
      <c r="AG1560" s="1">
        <v>9.6235882705506004</v>
      </c>
      <c r="AH1560" s="1">
        <v>9.6235882705506004</v>
      </c>
      <c r="AI1560" s="1">
        <v>9.8373864655266896</v>
      </c>
      <c r="AJ1560" s="1">
        <v>10</v>
      </c>
      <c r="AK1560" s="1">
        <v>10</v>
      </c>
      <c r="AL1560" s="1">
        <v>10</v>
      </c>
      <c r="AM1560" s="1">
        <v>10</v>
      </c>
      <c r="AN1560" s="1">
        <v>10</v>
      </c>
      <c r="AO1560" s="1">
        <v>10</v>
      </c>
      <c r="AP1560" s="1">
        <v>10</v>
      </c>
      <c r="AQ1560" s="1">
        <v>10</v>
      </c>
      <c r="AR1560" s="1">
        <v>10</v>
      </c>
      <c r="AS1560" s="1">
        <v>10</v>
      </c>
      <c r="AT1560" s="1">
        <v>10</v>
      </c>
      <c r="AU1560" s="1">
        <v>10</v>
      </c>
      <c r="AV1560" s="1">
        <v>10</v>
      </c>
      <c r="AW1560" s="1">
        <v>10</v>
      </c>
      <c r="AX1560" s="1">
        <v>10</v>
      </c>
      <c r="AY1560" s="1">
        <v>10</v>
      </c>
      <c r="AZ1560" s="1">
        <v>10</v>
      </c>
      <c r="BA1560" s="1">
        <v>10</v>
      </c>
      <c r="BB1560" s="1">
        <v>1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9.054127512E-2</v>
      </c>
      <c r="K1562" s="1">
        <v>8.5622983631999994E-2</v>
      </c>
      <c r="L1562" s="1">
        <v>0.9024373296</v>
      </c>
      <c r="M1562" s="1">
        <v>0.85008599279999997</v>
      </c>
      <c r="N1562" s="1">
        <v>0.79773465600000004</v>
      </c>
      <c r="O1562" s="1">
        <v>6.6620493791999996E-2</v>
      </c>
      <c r="P1562" s="1">
        <v>6.1925761007999999E-2</v>
      </c>
      <c r="Q1562" s="1">
        <v>0.63818772479999897</v>
      </c>
      <c r="R1562" s="1">
        <v>0.58334346719999997</v>
      </c>
      <c r="S1562" s="1">
        <v>0.53099213040000004</v>
      </c>
      <c r="T1562" s="1">
        <v>0.4786407936</v>
      </c>
      <c r="U1562" s="1">
        <v>0.423796536</v>
      </c>
      <c r="V1562" s="1">
        <v>0.37144519919999902</v>
      </c>
      <c r="W1562" s="1">
        <v>0.31909386239999898</v>
      </c>
      <c r="X1562" s="1">
        <v>0.2667425256</v>
      </c>
      <c r="Y1562" s="1">
        <v>0.211898268</v>
      </c>
      <c r="Z1562" s="1">
        <v>0.159546931199998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3999899</v>
      </c>
      <c r="Q1565" s="1">
        <v>1.7090178335999899</v>
      </c>
      <c r="R1565" s="1">
        <v>1.6473649535999999</v>
      </c>
      <c r="S1565" s="1">
        <v>1.5857120736000001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1.1590741440000001</v>
      </c>
      <c r="AA1565" s="1">
        <v>1.0974212640000001</v>
      </c>
      <c r="AB1565" s="1">
        <v>9.3894655679999994E-2</v>
      </c>
      <c r="AC1565" s="1">
        <v>0.97658161919999897</v>
      </c>
      <c r="AD1565" s="1">
        <v>0.91492873919999995</v>
      </c>
      <c r="AE1565" s="1">
        <v>0.85327585920000004</v>
      </c>
      <c r="AF1565" s="1">
        <v>0.79408909439999897</v>
      </c>
      <c r="AG1565" s="1">
        <v>0.73243621439999895</v>
      </c>
      <c r="AH1565" s="1">
        <v>0.67078333440000004</v>
      </c>
      <c r="AI1565" s="1">
        <v>0.60913045440000002</v>
      </c>
      <c r="AJ1565" s="1">
        <v>0.54994368959999895</v>
      </c>
      <c r="AK1565" s="1">
        <v>0.48829080959999899</v>
      </c>
      <c r="AL1565" s="1">
        <v>0.42663792960000002</v>
      </c>
      <c r="AM1565" s="1">
        <v>0.3649850496</v>
      </c>
      <c r="AN1565" s="1">
        <v>0.30579828479999899</v>
      </c>
      <c r="AO1565" s="1">
        <v>0.24414540479999899</v>
      </c>
      <c r="AP1565" s="1">
        <v>0.1824925248</v>
      </c>
      <c r="AQ1565" s="1">
        <v>0.12083964480000001</v>
      </c>
      <c r="AR1565" s="1">
        <v>6.1652879999999903E-2</v>
      </c>
      <c r="AS1565" s="1">
        <v>6.1652879999999903E-2</v>
      </c>
      <c r="AT1565" s="1">
        <v>6.1652879999999903E-2</v>
      </c>
      <c r="AU1565" s="1">
        <v>6.1652879999999903E-2</v>
      </c>
      <c r="AV1565" s="1">
        <v>6.1652879999999903E-2</v>
      </c>
      <c r="AW1565" s="1">
        <v>6.1652879999999903E-2</v>
      </c>
      <c r="AX1565" s="1">
        <v>6.1652879999999903E-2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4661151999999999E-2</v>
      </c>
      <c r="P1567" s="1">
        <v>2.4661151999999999E-2</v>
      </c>
      <c r="Q1567" s="1">
        <v>2.4661151999999999E-2</v>
      </c>
      <c r="R1567" s="1">
        <v>2.4661151999999999E-2</v>
      </c>
      <c r="S1567" s="1">
        <v>2.2355870400000001E-3</v>
      </c>
      <c r="T1567" s="1">
        <v>2.4661151999999999E-2</v>
      </c>
      <c r="U1567" s="1">
        <v>2.4661151999999999E-2</v>
      </c>
      <c r="V1567" s="1">
        <v>2.2355870400000001E-3</v>
      </c>
      <c r="W1567" s="1">
        <v>2.2355870400000001E-3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2355870400000001E-3</v>
      </c>
      <c r="AL1567" s="1">
        <v>2.2355870400000001E-3</v>
      </c>
      <c r="AM1567" s="1">
        <v>2.2355870400000001E-3</v>
      </c>
      <c r="AN1567" s="1">
        <v>2.2355870400000001E-3</v>
      </c>
      <c r="AO1567" s="1">
        <v>2.2355870400000001E-3</v>
      </c>
      <c r="AP1567" s="1">
        <v>2.2355870400000001E-3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1901</v>
      </c>
      <c r="F1569" s="1">
        <v>27.633974529023899</v>
      </c>
      <c r="G1569" s="1">
        <v>29.111823280727901</v>
      </c>
      <c r="H1569" s="1">
        <v>28.832697640151999</v>
      </c>
      <c r="I1569" s="1">
        <v>28.528877876688</v>
      </c>
      <c r="J1569" s="1">
        <v>30.516348353702401</v>
      </c>
      <c r="K1569" s="1">
        <v>30.126063283200001</v>
      </c>
      <c r="L1569" s="1">
        <v>29.211134544</v>
      </c>
      <c r="M1569" s="1">
        <v>25.098580884917499</v>
      </c>
      <c r="N1569" s="1">
        <v>22.506783730521398</v>
      </c>
      <c r="O1569" s="1">
        <v>26.4712805568</v>
      </c>
      <c r="P1569" s="1">
        <v>25.5563518176</v>
      </c>
      <c r="Q1569" s="1">
        <v>24.6438891935999</v>
      </c>
      <c r="R1569" s="1">
        <v>23.7289604543999</v>
      </c>
      <c r="S1569" s="1">
        <v>22.816497830399999</v>
      </c>
      <c r="T1569" s="1">
        <v>21.901569091199899</v>
      </c>
      <c r="U1569" s="1">
        <v>20.9891064671999</v>
      </c>
      <c r="V1569" s="1">
        <v>20.074177727999899</v>
      </c>
      <c r="W1569" s="1">
        <v>19.161715103999899</v>
      </c>
      <c r="X1569" s="1">
        <v>18.246786364799998</v>
      </c>
      <c r="Y1569" s="1">
        <v>17.334323740799999</v>
      </c>
      <c r="Z1569" s="1">
        <v>16.421861116799899</v>
      </c>
      <c r="AA1569" s="1">
        <v>15.506932377599901</v>
      </c>
      <c r="AB1569" s="1">
        <v>14.5944697536</v>
      </c>
      <c r="AC1569" s="1">
        <v>13.6795410144</v>
      </c>
      <c r="AD1569" s="1">
        <v>11.812335781077</v>
      </c>
      <c r="AE1569" s="1">
        <v>8.2952930348012899</v>
      </c>
      <c r="AF1569" s="1">
        <v>6.1071045956826397</v>
      </c>
      <c r="AG1569" s="1">
        <v>4.4176844424553297</v>
      </c>
      <c r="AH1569" s="1">
        <v>3.66612538612757</v>
      </c>
      <c r="AI1569" s="1">
        <v>1.11396141782233</v>
      </c>
      <c r="AJ1569" s="1">
        <v>1.3070803513954501</v>
      </c>
      <c r="AK1569" s="1">
        <v>0.577452132432</v>
      </c>
      <c r="AL1569" s="1">
        <v>0.49473541195199999</v>
      </c>
      <c r="AM1569" s="1">
        <v>0.41179513276800001</v>
      </c>
      <c r="AN1569" s="1">
        <v>0.329078412288</v>
      </c>
      <c r="AO1569" s="1">
        <v>0.24613813310399901</v>
      </c>
      <c r="AP1569" s="1">
        <v>0.16342141262400001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.18003974177003201</v>
      </c>
      <c r="Z1570" s="1">
        <v>0.89118958173125895</v>
      </c>
      <c r="AA1570" s="1">
        <v>1.3805686815018401</v>
      </c>
      <c r="AB1570" s="1">
        <v>1.3805686815018401</v>
      </c>
      <c r="AC1570" s="1">
        <v>1.3805686815018401</v>
      </c>
      <c r="AD1570" s="1">
        <v>1.95557266861764</v>
      </c>
      <c r="AE1570" s="1">
        <v>3.1825804680243199</v>
      </c>
      <c r="AF1570" s="1">
        <v>4.8433581796712</v>
      </c>
      <c r="AG1570" s="1">
        <v>6.5415694293576001</v>
      </c>
      <c r="AH1570" s="1">
        <v>8.2805654024965492</v>
      </c>
      <c r="AI1570" s="1">
        <v>10</v>
      </c>
      <c r="AJ1570" s="1">
        <v>10</v>
      </c>
      <c r="AK1570" s="1">
        <v>10</v>
      </c>
      <c r="AL1570" s="1">
        <v>10</v>
      </c>
      <c r="AM1570" s="1">
        <v>10</v>
      </c>
      <c r="AN1570" s="1">
        <v>10</v>
      </c>
      <c r="AO1570" s="1">
        <v>10</v>
      </c>
      <c r="AP1570" s="1">
        <v>10</v>
      </c>
      <c r="AQ1570" s="1">
        <v>10</v>
      </c>
      <c r="AR1570" s="1">
        <v>10</v>
      </c>
      <c r="AS1570" s="1">
        <v>10</v>
      </c>
      <c r="AT1570" s="1">
        <v>10</v>
      </c>
      <c r="AU1570" s="1">
        <v>10</v>
      </c>
      <c r="AV1570" s="1">
        <v>10</v>
      </c>
      <c r="AW1570" s="1">
        <v>10</v>
      </c>
      <c r="AX1570" s="1">
        <v>10</v>
      </c>
      <c r="AY1570" s="1">
        <v>10</v>
      </c>
      <c r="AZ1570" s="1">
        <v>10</v>
      </c>
      <c r="BA1570" s="1">
        <v>10</v>
      </c>
      <c r="BB1570" s="1">
        <v>1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14390507520000001</v>
      </c>
      <c r="W1575" s="1">
        <v>0.136941926399999</v>
      </c>
      <c r="X1575" s="1">
        <v>0.12997877760000001</v>
      </c>
      <c r="Y1575" s="1">
        <v>0.12533667840000001</v>
      </c>
      <c r="Z1575" s="1">
        <v>0.1183735296</v>
      </c>
      <c r="AA1575" s="1">
        <v>0.111410380799999</v>
      </c>
      <c r="AB1575" s="1">
        <v>0.104447232</v>
      </c>
      <c r="AC1575" s="1">
        <v>1.41636346882473</v>
      </c>
      <c r="AD1575" s="1">
        <v>1.63401891839999</v>
      </c>
      <c r="AE1575" s="1">
        <v>1.72453985279999</v>
      </c>
      <c r="AF1575" s="1">
        <v>1.8150607872</v>
      </c>
      <c r="AG1575" s="1">
        <v>1.9055817215999999</v>
      </c>
      <c r="AH1575" s="1">
        <v>1.9961026559999899</v>
      </c>
      <c r="AI1575" s="1">
        <v>2.13304458239999</v>
      </c>
      <c r="AJ1575" s="1">
        <v>2.26998650879999</v>
      </c>
      <c r="AK1575" s="1">
        <v>2.40692843519999</v>
      </c>
      <c r="AL1575" s="1">
        <v>2.54387036159999</v>
      </c>
      <c r="AM1575" s="1">
        <v>2.6808122879999901</v>
      </c>
      <c r="AN1575" s="1">
        <v>2.7899016191999899</v>
      </c>
      <c r="AO1575" s="1">
        <v>2.8989909503999902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99</v>
      </c>
      <c r="AU1575" s="1">
        <v>3.2285799935999999</v>
      </c>
      <c r="AV1575" s="1">
        <v>3.2285799935999999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99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4.0593272646832199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6.2339103359999903</v>
      </c>
      <c r="P1578" s="1">
        <v>6.7279375439999898</v>
      </c>
      <c r="Q1578" s="1">
        <v>7.2245112839999903</v>
      </c>
      <c r="R1578" s="1">
        <v>7.2117786239999901</v>
      </c>
      <c r="S1578" s="1">
        <v>7.7058058319999896</v>
      </c>
      <c r="T1578" s="1">
        <v>8.1489023999999901</v>
      </c>
      <c r="U1578" s="1">
        <v>8.6582088000000006</v>
      </c>
      <c r="V1578" s="1">
        <v>9.1675151999999898</v>
      </c>
      <c r="W1578" s="1">
        <v>9.6768215999999896</v>
      </c>
      <c r="X1578" s="1">
        <v>10.186127999999901</v>
      </c>
      <c r="Y1578" s="1">
        <v>10.4121076520941</v>
      </c>
      <c r="Z1578" s="1">
        <v>10.4121076520941</v>
      </c>
      <c r="AA1578" s="1">
        <v>10.4121076520941</v>
      </c>
      <c r="AB1578" s="1">
        <v>9.6455616861738598</v>
      </c>
      <c r="AC1578" s="1">
        <v>9.8276359878452606</v>
      </c>
      <c r="AD1578" s="1">
        <v>9.3934948520941699</v>
      </c>
      <c r="AE1578" s="1">
        <v>8.8841884520941701</v>
      </c>
      <c r="AF1578" s="1">
        <v>8.3748820520941702</v>
      </c>
      <c r="AG1578" s="1">
        <v>7.8655756520941704</v>
      </c>
      <c r="AH1578" s="1">
        <v>7.3562692520941697</v>
      </c>
      <c r="AI1578" s="1">
        <v>6.6220160856690002</v>
      </c>
      <c r="AJ1578" s="1">
        <v>5.88943708588506</v>
      </c>
      <c r="AK1578" s="1">
        <v>5.1684193603779303</v>
      </c>
      <c r="AL1578" s="1">
        <v>4.4491806202042197</v>
      </c>
      <c r="AM1578" s="1">
        <v>3.7365921029998002</v>
      </c>
      <c r="AN1578" s="1">
        <v>3.1743267497591199</v>
      </c>
      <c r="AO1578" s="1">
        <v>2.6140683367580499</v>
      </c>
      <c r="AP1578" s="1">
        <v>2.06042035998468</v>
      </c>
      <c r="AQ1578" s="1">
        <v>2.3851219824977301</v>
      </c>
      <c r="AR1578" s="1">
        <v>0.62547752007074797</v>
      </c>
      <c r="AS1578" s="1">
        <v>0.19868559792068799</v>
      </c>
      <c r="AT1578" s="1">
        <v>0.15397385712068801</v>
      </c>
      <c r="AU1578" s="1">
        <v>0.109262116320688</v>
      </c>
      <c r="AV1578" s="1">
        <v>6.4550375520688305E-2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4000889599899</v>
      </c>
      <c r="T1582" s="1">
        <v>10.7362470297599</v>
      </c>
      <c r="U1582" s="1">
        <v>10.56849316992</v>
      </c>
      <c r="V1582" s="1">
        <v>10.400739310079899</v>
      </c>
      <c r="W1582" s="1">
        <v>10.2329854502399</v>
      </c>
      <c r="X1582" s="1">
        <v>10.0652315904</v>
      </c>
      <c r="Y1582" s="1">
        <v>9.8974777305599897</v>
      </c>
      <c r="Z1582" s="1">
        <v>9.7297238707199902</v>
      </c>
      <c r="AA1582" s="1">
        <v>11.69443433088</v>
      </c>
      <c r="AB1582" s="1">
        <v>13.659144791039999</v>
      </c>
      <c r="AC1582" s="1">
        <v>15.6238552512</v>
      </c>
      <c r="AD1582" s="1">
        <v>17.588565711360001</v>
      </c>
      <c r="AE1582" s="1">
        <v>19.553276171519901</v>
      </c>
      <c r="AF1582" s="1">
        <v>21.511570581367099</v>
      </c>
      <c r="AG1582" s="1">
        <v>23.431202945570298</v>
      </c>
      <c r="AH1582" s="1">
        <v>24.396813463679901</v>
      </c>
      <c r="AI1582" s="1">
        <v>24.610059895679999</v>
      </c>
      <c r="AJ1582" s="1">
        <v>24.823306327680001</v>
      </c>
      <c r="AK1582" s="1">
        <v>25.036552759679999</v>
      </c>
      <c r="AL1582" s="1">
        <v>25.249799191680001</v>
      </c>
      <c r="AM1582" s="1">
        <v>25.4630456236799</v>
      </c>
      <c r="AN1582" s="1">
        <v>25.609474840319901</v>
      </c>
      <c r="AO1582" s="1">
        <v>25.755904056959999</v>
      </c>
      <c r="AP1582" s="1">
        <v>25.9023332736</v>
      </c>
      <c r="AQ1582" s="1">
        <v>25.822721561474999</v>
      </c>
      <c r="AR1582" s="1">
        <v>26.195191706879999</v>
      </c>
      <c r="AS1582" s="1">
        <v>26.195191706879999</v>
      </c>
      <c r="AT1582" s="1">
        <v>26.195191706879999</v>
      </c>
      <c r="AU1582" s="1">
        <v>26.195191706879999</v>
      </c>
      <c r="AV1582" s="1">
        <v>26.195191706879999</v>
      </c>
      <c r="AW1582" s="1">
        <v>26.1951917068799</v>
      </c>
      <c r="AX1582" s="1">
        <v>26.1951917068799</v>
      </c>
      <c r="AY1582" s="1">
        <v>26.195191706879999</v>
      </c>
      <c r="AZ1582" s="1">
        <v>26.1951917068799</v>
      </c>
      <c r="BA1582" s="1">
        <v>26.1951917068799</v>
      </c>
      <c r="BB1582" s="1">
        <v>26.19519170687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58856015231999903</v>
      </c>
      <c r="AY1583" s="1">
        <v>0.73072444031999995</v>
      </c>
      <c r="AZ1583" s="1">
        <v>0.73072444031999995</v>
      </c>
      <c r="BA1583" s="1">
        <v>0.73072444031999995</v>
      </c>
      <c r="BB1583" s="1">
        <v>0.73072444031999995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59807613653568004</v>
      </c>
      <c r="M1587" s="1">
        <v>2.5470893332926701</v>
      </c>
      <c r="N1587" s="1">
        <v>2.51956281654829</v>
      </c>
      <c r="O1587" s="1">
        <v>2.4920362998040302</v>
      </c>
      <c r="P1587" s="1">
        <v>2.46701219367282</v>
      </c>
      <c r="Q1587" s="1">
        <v>2.43948567692851</v>
      </c>
      <c r="R1587" s="1">
        <v>2.4119591601841899</v>
      </c>
      <c r="S1587" s="1">
        <v>2.3844326434398599</v>
      </c>
      <c r="T1587" s="1">
        <v>2.35690612669555</v>
      </c>
      <c r="U1587" s="1">
        <v>2.3293796099512498</v>
      </c>
      <c r="V1587" s="1">
        <v>2.3018530932069101</v>
      </c>
      <c r="W1587" s="1">
        <v>2.2743265764626002</v>
      </c>
      <c r="X1587" s="1">
        <v>2.24930247033139</v>
      </c>
      <c r="Y1587" s="1">
        <v>2.22177595358706</v>
      </c>
      <c r="Z1587" s="1">
        <v>2.1942494368427501</v>
      </c>
      <c r="AA1587" s="1">
        <v>1.92313844524251</v>
      </c>
      <c r="AB1587" s="1">
        <v>2.1391964033541</v>
      </c>
      <c r="AC1587" s="1">
        <v>0.86142450462535303</v>
      </c>
      <c r="AD1587" s="1">
        <v>0.62223234551670403</v>
      </c>
      <c r="AE1587" s="1">
        <v>0.50528468069958798</v>
      </c>
      <c r="AF1587" s="1">
        <v>0.39869336513979498</v>
      </c>
      <c r="AG1587" s="1">
        <v>0.29446026232023498</v>
      </c>
      <c r="AH1587" s="1">
        <v>0.20773976168897401</v>
      </c>
      <c r="AI1587" s="1">
        <v>0.20773976168897401</v>
      </c>
      <c r="AJ1587" s="1">
        <v>0.20773976168897401</v>
      </c>
      <c r="AK1587" s="1">
        <v>0.20773976168897401</v>
      </c>
      <c r="AL1587" s="1">
        <v>0.20773976168897401</v>
      </c>
      <c r="AM1587" s="1">
        <v>0.20773976168897401</v>
      </c>
      <c r="AN1587" s="1">
        <v>0.20773976168897401</v>
      </c>
      <c r="AO1587" s="1">
        <v>0.20773976168897401</v>
      </c>
      <c r="AP1587" s="1">
        <v>0.20773976168897401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7999899</v>
      </c>
      <c r="F1593" s="1">
        <v>11.12022432</v>
      </c>
      <c r="G1593" s="1">
        <v>11.6170582319999</v>
      </c>
      <c r="H1593" s="1">
        <v>12.047761152</v>
      </c>
      <c r="I1593" s="1">
        <v>12.9703843193303</v>
      </c>
      <c r="J1593" s="1">
        <v>15.6130006008857</v>
      </c>
      <c r="K1593" s="1">
        <v>18.480323496841098</v>
      </c>
      <c r="L1593" s="1">
        <v>20.371833855241</v>
      </c>
      <c r="M1593" s="1">
        <v>22.263344213641101</v>
      </c>
      <c r="N1593" s="1">
        <v>21.457004649257001</v>
      </c>
      <c r="O1593" s="1">
        <v>25.216939606133302</v>
      </c>
      <c r="P1593" s="1">
        <v>27.108449964533399</v>
      </c>
      <c r="Q1593" s="1">
        <v>28.999960322933401</v>
      </c>
      <c r="R1593" s="1">
        <v>30.891470681333399</v>
      </c>
      <c r="S1593" s="1">
        <v>32.780514924533399</v>
      </c>
      <c r="T1593" s="1">
        <v>34.672025282933397</v>
      </c>
      <c r="U1593" s="1">
        <v>36.563535641333303</v>
      </c>
      <c r="V1593" s="1">
        <v>37.167767086902202</v>
      </c>
      <c r="W1593" s="1">
        <v>36.590696130102202</v>
      </c>
      <c r="X1593" s="1">
        <v>36.016091288502203</v>
      </c>
      <c r="Y1593" s="1">
        <v>35.441486446902204</v>
      </c>
      <c r="Z1593" s="1">
        <v>34.866881605302297</v>
      </c>
      <c r="AA1593" s="1">
        <v>34.292276763702198</v>
      </c>
      <c r="AB1593" s="1">
        <v>33.715205806902297</v>
      </c>
      <c r="AC1593" s="1">
        <v>33.140600965302298</v>
      </c>
      <c r="AD1593" s="1">
        <v>32.565996123702298</v>
      </c>
      <c r="AE1593" s="1">
        <v>31.991391282102299</v>
      </c>
      <c r="AF1593" s="1">
        <v>31.414320325302299</v>
      </c>
      <c r="AG1593" s="1">
        <v>30.8397154837022</v>
      </c>
      <c r="AH1593" s="1">
        <v>28.283340712326801</v>
      </c>
      <c r="AI1593" s="1">
        <v>30.2651106421023</v>
      </c>
      <c r="AJ1593" s="1">
        <v>25.371380568433899</v>
      </c>
      <c r="AK1593" s="1">
        <v>23.667852594567201</v>
      </c>
      <c r="AL1593" s="1">
        <v>23.155177411184098</v>
      </c>
      <c r="AM1593" s="1">
        <v>22.884328742715201</v>
      </c>
      <c r="AN1593" s="1">
        <v>19.095681147050101</v>
      </c>
      <c r="AO1593" s="1">
        <v>15.2986167354067</v>
      </c>
      <c r="AP1593" s="1">
        <v>11.4627782416408</v>
      </c>
      <c r="AQ1593" s="1">
        <v>8.5227480225718804</v>
      </c>
      <c r="AR1593" s="1">
        <v>6.7129601152011604</v>
      </c>
      <c r="AS1593" s="1">
        <v>5.6235069676527196</v>
      </c>
      <c r="AT1593" s="1">
        <v>2.9294575317085401</v>
      </c>
      <c r="AU1593" s="1">
        <v>1.00109888811943</v>
      </c>
      <c r="AV1593" s="1">
        <v>0.77754018411943704</v>
      </c>
      <c r="AW1593" s="1">
        <v>0.55398148011943704</v>
      </c>
      <c r="AX1593" s="1">
        <v>0.33042277611943699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2899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78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1.1452250539689399</v>
      </c>
      <c r="T1594" s="1">
        <v>1.0518784939689401</v>
      </c>
      <c r="U1594" s="1">
        <v>0.96086559796894799</v>
      </c>
      <c r="V1594" s="1">
        <v>0.86751903796894803</v>
      </c>
      <c r="W1594" s="1">
        <v>0.77650614196894796</v>
      </c>
      <c r="X1594" s="1">
        <v>0.87577978829013703</v>
      </c>
      <c r="Y1594" s="1">
        <v>3.1160972282901298</v>
      </c>
      <c r="Z1594" s="1">
        <v>5.3587483322901299</v>
      </c>
      <c r="AA1594" s="1">
        <v>7.5938054468336702</v>
      </c>
      <c r="AB1594" s="1">
        <v>7.9358690291708296</v>
      </c>
      <c r="AC1594" s="1">
        <v>7.6190946952018903</v>
      </c>
      <c r="AD1594" s="1">
        <v>7.6190946952018903</v>
      </c>
      <c r="AE1594" s="1">
        <v>7.6190946952018903</v>
      </c>
      <c r="AF1594" s="1">
        <v>7.6190946952018903</v>
      </c>
      <c r="AG1594" s="1">
        <v>7.6190946952018903</v>
      </c>
      <c r="AH1594" s="1">
        <v>7.6190946952018299</v>
      </c>
      <c r="AI1594" s="1">
        <v>7.6190946952018201</v>
      </c>
      <c r="AJ1594" s="1">
        <v>7.6190946952018903</v>
      </c>
      <c r="AK1594" s="1">
        <v>7.6190946952019001</v>
      </c>
      <c r="AL1594" s="1">
        <v>7.6190946952018903</v>
      </c>
      <c r="AM1594" s="1">
        <v>7.6190946952018903</v>
      </c>
      <c r="AN1594" s="1">
        <v>7.6190946952018903</v>
      </c>
      <c r="AO1594" s="1">
        <v>7.6190946952018903</v>
      </c>
      <c r="AP1594" s="1">
        <v>7.6190946952018903</v>
      </c>
      <c r="AQ1594" s="1">
        <v>7.6190946952018903</v>
      </c>
      <c r="AR1594" s="1">
        <v>7.6190946952018903</v>
      </c>
      <c r="AS1594" s="1">
        <v>7.6190946952018903</v>
      </c>
      <c r="AT1594" s="1">
        <v>7.6190946952018903</v>
      </c>
      <c r="AU1594" s="1">
        <v>7.0736695994593104</v>
      </c>
      <c r="AV1594" s="1">
        <v>6.9055281879391002</v>
      </c>
      <c r="AW1594" s="1">
        <v>4.5233896456159801</v>
      </c>
      <c r="AX1594" s="1">
        <v>4.56908148224234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5.2102677727816599E-14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3.1288570397144402</v>
      </c>
      <c r="AE1595" s="1">
        <v>4.4530373889624304</v>
      </c>
      <c r="AF1595" s="1">
        <v>4.4530373889624304</v>
      </c>
      <c r="AG1595" s="1">
        <v>4.4530373889624304</v>
      </c>
      <c r="AH1595" s="1">
        <v>4.4530373889624304</v>
      </c>
      <c r="AI1595" s="1">
        <v>4.9826261739740998</v>
      </c>
      <c r="AJ1595" s="1">
        <v>10</v>
      </c>
      <c r="AK1595" s="1">
        <v>10</v>
      </c>
      <c r="AL1595" s="1">
        <v>10</v>
      </c>
      <c r="AM1595" s="1">
        <v>10</v>
      </c>
      <c r="AN1595" s="1">
        <v>10</v>
      </c>
      <c r="AO1595" s="1">
        <v>10</v>
      </c>
      <c r="AP1595" s="1">
        <v>10</v>
      </c>
      <c r="AQ1595" s="1">
        <v>10</v>
      </c>
      <c r="AR1595" s="1">
        <v>10</v>
      </c>
      <c r="AS1595" s="1">
        <v>10</v>
      </c>
      <c r="AT1595" s="1">
        <v>10</v>
      </c>
      <c r="AU1595" s="1">
        <v>10</v>
      </c>
      <c r="AV1595" s="1">
        <v>10</v>
      </c>
      <c r="AW1595" s="1">
        <v>10</v>
      </c>
      <c r="AX1595" s="1">
        <v>10</v>
      </c>
      <c r="AY1595" s="1">
        <v>10</v>
      </c>
      <c r="AZ1595" s="1">
        <v>10</v>
      </c>
      <c r="BA1595" s="1">
        <v>10</v>
      </c>
      <c r="BB1595" s="1">
        <v>1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0.319269859976334</v>
      </c>
      <c r="F1596" s="1">
        <v>1.3936267189509099</v>
      </c>
      <c r="G1596" s="1">
        <v>2.3549059347449499</v>
      </c>
      <c r="H1596" s="1">
        <v>2.7969285946943798</v>
      </c>
      <c r="I1596" s="1">
        <v>2.30658188104871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83641172438547295</v>
      </c>
      <c r="R1596" s="1">
        <v>1.1494554846651099</v>
      </c>
      <c r="S1596" s="1">
        <v>4.9494932063999997</v>
      </c>
      <c r="T1596" s="1">
        <v>4.6190337695999997</v>
      </c>
      <c r="U1596" s="1">
        <v>3.7164626866233301</v>
      </c>
      <c r="V1596" s="1">
        <v>3.7897096772275098</v>
      </c>
      <c r="W1596" s="1">
        <v>3.3523596967942701</v>
      </c>
      <c r="X1596" s="1">
        <v>3.2996621375999902</v>
      </c>
      <c r="Y1596" s="1">
        <v>1.69197162966897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6.1859440799999996</v>
      </c>
      <c r="F1597" s="1">
        <v>8.2316055600000002</v>
      </c>
      <c r="G1597" s="1">
        <v>10.848226319999901</v>
      </c>
      <c r="H1597" s="1">
        <v>13.005288719999999</v>
      </c>
      <c r="I1597" s="1">
        <v>12.917658060000001</v>
      </c>
      <c r="J1597" s="1">
        <v>14.5821684980768</v>
      </c>
      <c r="K1597" s="1">
        <v>14.777005026345799</v>
      </c>
      <c r="L1597" s="1">
        <v>14.689374366345801</v>
      </c>
      <c r="M1597" s="1">
        <v>14.9162737627351</v>
      </c>
      <c r="N1597" s="1">
        <v>16.025164877269798</v>
      </c>
      <c r="O1597" s="1">
        <v>15.935287277269801</v>
      </c>
      <c r="P1597" s="1">
        <v>15.8476566172698</v>
      </c>
      <c r="Q1597" s="1">
        <v>15.7600259572698</v>
      </c>
      <c r="R1597" s="1">
        <v>15.670148357269801</v>
      </c>
      <c r="S1597" s="1">
        <v>15.8764212676356</v>
      </c>
      <c r="T1597" s="1">
        <v>16.970044698995999</v>
      </c>
      <c r="U1597" s="1">
        <v>16.882414038996</v>
      </c>
      <c r="V1597" s="1">
        <v>16.792536438995999</v>
      </c>
      <c r="W1597" s="1">
        <v>17.807640329664</v>
      </c>
      <c r="X1597" s="1">
        <v>19.966949669664</v>
      </c>
      <c r="Y1597" s="1">
        <v>20.8135913524345</v>
      </c>
      <c r="Z1597" s="1">
        <v>20.725960692434601</v>
      </c>
      <c r="AA1597" s="1">
        <v>19.490235750718899</v>
      </c>
      <c r="AB1597" s="1">
        <v>20.819729503136699</v>
      </c>
      <c r="AC1597" s="1">
        <v>20.387570873014202</v>
      </c>
      <c r="AD1597" s="1">
        <v>18.140630873014199</v>
      </c>
      <c r="AE1597" s="1">
        <v>17.0588153077098</v>
      </c>
      <c r="AF1597" s="1">
        <v>15.3166652434446</v>
      </c>
      <c r="AG1597" s="1">
        <v>13.069725243444701</v>
      </c>
      <c r="AH1597" s="1">
        <v>13.069725243444701</v>
      </c>
      <c r="AI1597" s="1">
        <v>11.315337205367801</v>
      </c>
      <c r="AJ1597" s="1">
        <v>11.0328700170988</v>
      </c>
      <c r="AK1597" s="1">
        <v>11.032870017099</v>
      </c>
      <c r="AL1597" s="1">
        <v>10.716093020709501</v>
      </c>
      <c r="AM1597" s="1">
        <v>9.5195712461749409</v>
      </c>
      <c r="AN1597" s="1">
        <v>9.5195712461749498</v>
      </c>
      <c r="AO1597" s="1">
        <v>9.5195712461749498</v>
      </c>
      <c r="AP1597" s="1">
        <v>9.5195712461749498</v>
      </c>
      <c r="AQ1597" s="1">
        <v>9.5195712461749409</v>
      </c>
      <c r="AR1597" s="1">
        <v>9.2256676758091398</v>
      </c>
      <c r="AS1597" s="1">
        <v>8.0421666444486597</v>
      </c>
      <c r="AT1597" s="1">
        <v>8.0421666444487006</v>
      </c>
      <c r="AU1597" s="1">
        <v>8.0421666444487006</v>
      </c>
      <c r="AV1597" s="1">
        <v>6.9394320937806802</v>
      </c>
      <c r="AW1597" s="1">
        <v>1.50860157859637</v>
      </c>
      <c r="AX1597" s="1">
        <v>0.32973487625075398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9.0734770261854099</v>
      </c>
      <c r="E1601" s="1">
        <v>10.6109191944534</v>
      </c>
      <c r="F1601" s="1">
        <v>9.1114679251462292</v>
      </c>
      <c r="G1601" s="1">
        <v>5.38996355870849</v>
      </c>
      <c r="H1601" s="1">
        <v>4.4614666053513501</v>
      </c>
      <c r="I1601" s="1">
        <v>6.0728242037736102</v>
      </c>
      <c r="J1601" s="1">
        <v>3.6253827262356602</v>
      </c>
      <c r="K1601" s="1">
        <v>3.18379109212629</v>
      </c>
      <c r="L1601" s="1">
        <v>4.5001614939505998</v>
      </c>
      <c r="M1601" s="1">
        <v>7.2441731103372602</v>
      </c>
      <c r="N1601" s="1">
        <v>8.6711511744000003</v>
      </c>
      <c r="O1601" s="1">
        <v>3.2584463688702101</v>
      </c>
      <c r="P1601" s="1">
        <v>5.8123913882005001</v>
      </c>
      <c r="Q1601" s="1">
        <v>3.8183894796040501</v>
      </c>
      <c r="R1601" s="1">
        <v>2.7600794132786</v>
      </c>
      <c r="S1601" s="1">
        <v>0.66614181546240003</v>
      </c>
      <c r="T1601" s="1">
        <v>1.0661024414838101</v>
      </c>
      <c r="U1601" s="1">
        <v>1.50549824915362</v>
      </c>
      <c r="V1601" s="1">
        <v>2.50784111569559</v>
      </c>
      <c r="W1601" s="1">
        <v>3.7252475695287499</v>
      </c>
      <c r="X1601" s="1">
        <v>4.9473985242057799</v>
      </c>
      <c r="Y1601" s="1">
        <v>4.7811735851633497</v>
      </c>
      <c r="Z1601" s="1">
        <v>6.0720108191999902</v>
      </c>
      <c r="AA1601" s="1">
        <v>5.7607057189108701</v>
      </c>
      <c r="AB1601" s="1">
        <v>5.6365238879999904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8</v>
      </c>
      <c r="AH1601" s="1">
        <v>4.3355755872000001</v>
      </c>
      <c r="AI1601" s="1">
        <v>4.1205883679999999</v>
      </c>
      <c r="AJ1601" s="1">
        <v>3.9028449024</v>
      </c>
      <c r="AK1601" s="1">
        <v>3.6851014368000001</v>
      </c>
      <c r="AL1601" s="1">
        <v>3.4701142175999999</v>
      </c>
      <c r="AM1601" s="1">
        <v>4.0205494068301704</v>
      </c>
      <c r="AN1601" s="1">
        <v>6.6141772692301597</v>
      </c>
      <c r="AO1601" s="1">
        <v>9.2105613780301692</v>
      </c>
      <c r="AP1601" s="1">
        <v>11.8041892404301</v>
      </c>
      <c r="AQ1601" s="1">
        <v>14.3978171028301</v>
      </c>
      <c r="AR1601" s="1">
        <v>16.994201211630099</v>
      </c>
      <c r="AS1601" s="1">
        <v>17.796832587437699</v>
      </c>
      <c r="AT1601" s="1">
        <v>18.7564457865127</v>
      </c>
      <c r="AU1601" s="1">
        <v>19.573226426740501</v>
      </c>
      <c r="AV1601" s="1">
        <v>19.682497178125001</v>
      </c>
      <c r="AW1601" s="1">
        <v>29.042317899437698</v>
      </c>
      <c r="AX1601" s="1">
        <v>31.853689227437702</v>
      </c>
      <c r="AY1601" s="1">
        <v>34.665060555437698</v>
      </c>
      <c r="AZ1601" s="1">
        <v>34.665060555437698</v>
      </c>
      <c r="BA1601" s="1">
        <v>34.665060555437698</v>
      </c>
      <c r="BB1601" s="1">
        <v>34.665060555437698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.29659607999999898</v>
      </c>
      <c r="AX1602" s="1">
        <v>0.59319215999999897</v>
      </c>
      <c r="AY1602" s="1">
        <v>0.88978823999999901</v>
      </c>
      <c r="AZ1602" s="1">
        <v>0.88978823999999901</v>
      </c>
      <c r="BA1602" s="1">
        <v>0.88978823999999901</v>
      </c>
      <c r="BB1602" s="1">
        <v>0.88978823999999901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200000000001E-3</v>
      </c>
      <c r="AA1606" s="1">
        <v>0</v>
      </c>
      <c r="AB1606" s="1">
        <v>0</v>
      </c>
      <c r="AC1606" s="1">
        <v>0</v>
      </c>
      <c r="AD1606" s="1">
        <v>3.6339066113277802E-5</v>
      </c>
      <c r="AE1606" s="1">
        <v>0.69231659369534804</v>
      </c>
      <c r="AF1606" s="1">
        <v>1.6532748000001301</v>
      </c>
      <c r="AG1606" s="1">
        <v>2.6466588000000302</v>
      </c>
      <c r="AH1606" s="1">
        <v>3.64004279999999</v>
      </c>
      <c r="AI1606" s="1">
        <v>4.6334268000000201</v>
      </c>
      <c r="AJ1606" s="1">
        <v>5.6268107999999897</v>
      </c>
      <c r="AK1606" s="1">
        <v>6.6201948000000002</v>
      </c>
      <c r="AL1606" s="1">
        <v>7.6135788</v>
      </c>
      <c r="AM1606" s="1">
        <v>8.15426351999999</v>
      </c>
      <c r="AN1606" s="1">
        <v>8.9617427999999908</v>
      </c>
      <c r="AO1606" s="1">
        <v>9.7692220799999898</v>
      </c>
      <c r="AP1606" s="1">
        <v>10.57528224</v>
      </c>
      <c r="AQ1606" s="1">
        <v>11.1968567999999</v>
      </c>
      <c r="AR1606" s="1">
        <v>12.1902407999999</v>
      </c>
      <c r="AS1606" s="1">
        <v>12.1902408</v>
      </c>
      <c r="AT1606" s="1">
        <v>12.1902407999999</v>
      </c>
      <c r="AU1606" s="1">
        <v>12.1902407999999</v>
      </c>
      <c r="AV1606" s="1">
        <v>12.1902407999999</v>
      </c>
      <c r="AW1606" s="1">
        <v>12.1902407999999</v>
      </c>
      <c r="AX1606" s="1">
        <v>12.1902408</v>
      </c>
      <c r="AY1606" s="1">
        <v>12.1902407999999</v>
      </c>
      <c r="AZ1606" s="1">
        <v>12.1902407999999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.922301934839999</v>
      </c>
      <c r="AL1608" s="1">
        <v>1.84460386967999</v>
      </c>
      <c r="AM1608" s="1">
        <v>2.7669058045199901</v>
      </c>
      <c r="AN1608" s="1">
        <v>3.6892077393599898</v>
      </c>
      <c r="AO1608" s="1">
        <v>4.6115096741999899</v>
      </c>
      <c r="AP1608" s="1">
        <v>5.53381160903999</v>
      </c>
      <c r="AQ1608" s="1">
        <v>6.4561135438799901</v>
      </c>
      <c r="AR1608" s="1">
        <v>7.5691944028799902</v>
      </c>
      <c r="AS1608" s="1">
        <v>8.5153437032399992</v>
      </c>
      <c r="AT1608" s="1">
        <v>9.4614930035999905</v>
      </c>
      <c r="AU1608" s="1">
        <v>10.4076423039599</v>
      </c>
      <c r="AV1608" s="1">
        <v>11.3537916043199</v>
      </c>
      <c r="AW1608" s="1">
        <v>12.2999409046799</v>
      </c>
      <c r="AX1608" s="1">
        <v>13.2460902050399</v>
      </c>
      <c r="AY1608" s="1">
        <v>14.1922395053999</v>
      </c>
      <c r="AZ1608" s="1">
        <v>14.1922395053999</v>
      </c>
      <c r="BA1608" s="1">
        <v>14.1922395053999</v>
      </c>
      <c r="BB1608" s="1">
        <v>14.1922395053999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79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.50476420684799905</v>
      </c>
      <c r="AE1609" s="1">
        <v>1.0095284136959899</v>
      </c>
      <c r="AF1609" s="1">
        <v>1.5142926205439999</v>
      </c>
      <c r="AG1609" s="1">
        <v>2.01905682739199</v>
      </c>
      <c r="AH1609" s="1">
        <v>2.586835891008</v>
      </c>
      <c r="AI1609" s="1">
        <v>3.1042030692095999</v>
      </c>
      <c r="AJ1609" s="1">
        <v>3.6215702474112001</v>
      </c>
      <c r="AK1609" s="1">
        <v>4.1389374256128004</v>
      </c>
      <c r="AL1609" s="1">
        <v>4.6563046038143998</v>
      </c>
      <c r="AM1609" s="1">
        <v>5.1736717820160001</v>
      </c>
      <c r="AN1609" s="1">
        <v>5.6910389602176004</v>
      </c>
      <c r="AO1609" s="1">
        <v>6.2084061384191997</v>
      </c>
      <c r="AP1609" s="1">
        <v>6.7257733166208</v>
      </c>
      <c r="AQ1609" s="1">
        <v>7.2431404948224003</v>
      </c>
      <c r="AR1609" s="1">
        <v>7.9478178894719997</v>
      </c>
      <c r="AS1609" s="1">
        <v>8.4776724154367997</v>
      </c>
      <c r="AT1609" s="1">
        <v>9.0075269414016006</v>
      </c>
      <c r="AU1609" s="1">
        <v>9.5373814673663997</v>
      </c>
      <c r="AV1609" s="1">
        <v>10.067235993331201</v>
      </c>
      <c r="AW1609" s="1">
        <v>10.597090519296</v>
      </c>
      <c r="AX1609" s="1">
        <v>11.126945045260801</v>
      </c>
      <c r="AY1609" s="1">
        <v>11.6567995712256</v>
      </c>
      <c r="AZ1609" s="1">
        <v>11.6567995712256</v>
      </c>
      <c r="BA1609" s="1">
        <v>11.6567995712256</v>
      </c>
      <c r="BB1609" s="1">
        <v>11.6567995712256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03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1999999901E-3</v>
      </c>
      <c r="Z1610" s="1">
        <v>1.2677471999999999E-3</v>
      </c>
      <c r="AA1610" s="1">
        <v>1.27090079999999E-3</v>
      </c>
      <c r="AB1610" s="1">
        <v>0</v>
      </c>
      <c r="AC1610" s="1">
        <v>0</v>
      </c>
      <c r="AD1610" s="1">
        <v>0.203001522391345</v>
      </c>
      <c r="AE1610" s="1">
        <v>0.97361064614102999</v>
      </c>
      <c r="AF1610" s="1">
        <v>1.7480040898907401</v>
      </c>
      <c r="AG1610" s="1">
        <v>2.5261818536404999</v>
      </c>
      <c r="AH1610" s="1">
        <v>3.3081439373902199</v>
      </c>
      <c r="AI1610" s="1">
        <v>4.0938903411399901</v>
      </c>
      <c r="AJ1610" s="1">
        <v>4.8834210648896903</v>
      </c>
      <c r="AK1610" s="1">
        <v>5.6767361086394699</v>
      </c>
      <c r="AL1610" s="1">
        <v>6.4738354723892098</v>
      </c>
      <c r="AM1610" s="1">
        <v>7.2747191561388798</v>
      </c>
      <c r="AN1610" s="1">
        <v>8.07938715988859</v>
      </c>
      <c r="AO1610" s="1">
        <v>8.8878394836383503</v>
      </c>
      <c r="AP1610" s="1">
        <v>9.7000761273881206</v>
      </c>
      <c r="AQ1610" s="1">
        <v>10.5160970911377</v>
      </c>
      <c r="AR1610" s="1">
        <v>11.335902374887601</v>
      </c>
      <c r="AS1610" s="1">
        <v>12.1306095748876</v>
      </c>
      <c r="AT1610" s="1">
        <v>12.9253167748875</v>
      </c>
      <c r="AU1610" s="1">
        <v>13.7200239748875</v>
      </c>
      <c r="AV1610" s="1">
        <v>14.514731174887499</v>
      </c>
      <c r="AW1610" s="1">
        <v>15.3094383748876</v>
      </c>
      <c r="AX1610" s="1">
        <v>16.1041455748875</v>
      </c>
      <c r="AY1610" s="1">
        <v>16.898852774887501</v>
      </c>
      <c r="AZ1610" s="1">
        <v>16.898852774887501</v>
      </c>
      <c r="BA1610" s="1">
        <v>16.898852774887601</v>
      </c>
      <c r="BB1610" s="1">
        <v>16.898852774887501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39999904</v>
      </c>
      <c r="S1611" s="1">
        <v>0.56892520799999902</v>
      </c>
      <c r="T1611" s="1">
        <v>0.51319794240000005</v>
      </c>
      <c r="U1611" s="1">
        <v>0.45797209919999998</v>
      </c>
      <c r="V1611" s="1">
        <v>0.40234890239999999</v>
      </c>
      <c r="W1611" s="1">
        <v>0.34632835200000001</v>
      </c>
      <c r="X1611" s="1">
        <v>0.28899590399999903</v>
      </c>
      <c r="Y1611" s="1">
        <v>0.96633557280000004</v>
      </c>
      <c r="Z1611" s="1">
        <v>1.6483236480000001</v>
      </c>
      <c r="AA1611" s="1">
        <v>2.33496012959999</v>
      </c>
      <c r="AB1611" s="1">
        <v>3.0253178591999998</v>
      </c>
      <c r="AC1611" s="1">
        <v>3.7212479999999899</v>
      </c>
      <c r="AD1611" s="1">
        <v>4.4806348800000002</v>
      </c>
      <c r="AE1611" s="1">
        <v>5.2450675199999903</v>
      </c>
      <c r="AF1611" s="1">
        <v>6.0145459199999998</v>
      </c>
      <c r="AG1611" s="1">
        <v>6.7890700800000001</v>
      </c>
      <c r="AH1611" s="1">
        <v>7.5686400000000003</v>
      </c>
      <c r="AI1611" s="1">
        <v>8.3532556800000002</v>
      </c>
      <c r="AJ1611" s="1">
        <v>9.1429171199999999</v>
      </c>
      <c r="AK1611" s="1">
        <v>9.9376243199999994</v>
      </c>
      <c r="AL1611" s="1">
        <v>10.737377279999899</v>
      </c>
      <c r="AM1611" s="1">
        <v>11.542176</v>
      </c>
      <c r="AN1611" s="1">
        <v>12.35202048</v>
      </c>
      <c r="AO1611" s="1">
        <v>13.166910720000001</v>
      </c>
      <c r="AP1611" s="1">
        <v>13.9868467199999</v>
      </c>
      <c r="AQ1611" s="1">
        <v>14.811828480000001</v>
      </c>
      <c r="AR1611" s="1">
        <v>15.641856000000001</v>
      </c>
      <c r="AS1611" s="1">
        <v>16.423948800000002</v>
      </c>
      <c r="AT1611" s="1">
        <v>17.206041599999999</v>
      </c>
      <c r="AU1611" s="1">
        <v>17.9881344</v>
      </c>
      <c r="AV1611" s="1">
        <v>18.770227200000001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4807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1464661300399901</v>
      </c>
      <c r="M1649" s="1">
        <v>1.1014508962367999</v>
      </c>
      <c r="N1649" s="1">
        <v>1.05646846176576</v>
      </c>
      <c r="O1649" s="1">
        <v>1.0114014395433599</v>
      </c>
      <c r="P1649" s="1">
        <v>0.97084642169087998</v>
      </c>
      <c r="Q1649" s="1">
        <v>0.92573131022207999</v>
      </c>
      <c r="R1649" s="1">
        <v>0.88063938023615995</v>
      </c>
      <c r="S1649" s="1">
        <v>0.84001309165439997</v>
      </c>
      <c r="T1649" s="1">
        <v>0.794822763671999</v>
      </c>
      <c r="U1649" s="1">
        <v>0.74960777453759997</v>
      </c>
      <c r="V1649" s="1">
        <v>0.70440634903679999</v>
      </c>
      <c r="W1649" s="1">
        <v>0.66368536163136005</v>
      </c>
      <c r="X1649" s="1">
        <v>0.61839515598336003</v>
      </c>
      <c r="Y1649" s="1">
        <v>0.572924923925759</v>
      </c>
      <c r="Z1649" s="1">
        <v>0.53200171507392002</v>
      </c>
      <c r="AA1649" s="1">
        <v>0.48653148301631999</v>
      </c>
      <c r="AB1649" s="1">
        <v>0.44106125095871901</v>
      </c>
      <c r="AC1649" s="1">
        <v>0.39559101890111997</v>
      </c>
      <c r="AD1649" s="1">
        <v>0.35466781004928</v>
      </c>
      <c r="AE1649" s="1">
        <v>0.30919757799168002</v>
      </c>
      <c r="AF1649" s="1">
        <v>0.26372734593407998</v>
      </c>
      <c r="AG1649" s="1">
        <v>0.22280413708224001</v>
      </c>
      <c r="AH1649" s="1">
        <v>0.17733390502464</v>
      </c>
      <c r="AI1649" s="1">
        <v>0.13186367296703999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39999896</v>
      </c>
      <c r="F1650" s="1">
        <v>6.8735550239999998</v>
      </c>
      <c r="G1650" s="1">
        <v>6.494240016</v>
      </c>
      <c r="H1650" s="1">
        <v>6.1118660159999996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8</v>
      </c>
      <c r="T1650" s="1">
        <v>1.529496</v>
      </c>
      <c r="U1650" s="1">
        <v>1.8471999792745299</v>
      </c>
      <c r="V1650" s="1">
        <v>1.529496</v>
      </c>
      <c r="W1650" s="1">
        <v>1.529496</v>
      </c>
      <c r="X1650" s="1">
        <v>1.529496</v>
      </c>
      <c r="Y1650" s="1">
        <v>1.529496</v>
      </c>
      <c r="Z1650" s="1">
        <v>1.529496</v>
      </c>
      <c r="AA1650" s="1">
        <v>1.529496</v>
      </c>
      <c r="AB1650" s="1">
        <v>1.529496</v>
      </c>
      <c r="AC1650" s="1">
        <v>1.529496</v>
      </c>
      <c r="AD1650" s="1">
        <v>1.529496</v>
      </c>
      <c r="AE1650" s="1">
        <v>1.529496</v>
      </c>
      <c r="AF1650" s="1">
        <v>1.529496</v>
      </c>
      <c r="AG1650" s="1">
        <v>1.529496</v>
      </c>
      <c r="AH1650" s="1">
        <v>1.529496</v>
      </c>
      <c r="AI1650" s="1">
        <v>1.529496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3.449252739847669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2.1582983999088001</v>
      </c>
      <c r="AB1656" s="1">
        <v>0.18466261932585601</v>
      </c>
      <c r="AC1656" s="1">
        <v>1.9206430704806301</v>
      </c>
      <c r="AD1656" s="1">
        <v>1.7993903513846401</v>
      </c>
      <c r="AE1656" s="1">
        <v>1.6781376322886401</v>
      </c>
      <c r="AF1656" s="1">
        <v>1.5617350219564701</v>
      </c>
      <c r="AG1656" s="1">
        <v>1.4404823028604801</v>
      </c>
      <c r="AH1656" s="1">
        <v>1.3192295837644801</v>
      </c>
      <c r="AI1656" s="1">
        <v>1.1979768646684801</v>
      </c>
      <c r="AJ1656" s="1">
        <v>1.08157425433631</v>
      </c>
      <c r="AK1656" s="1">
        <v>0.96032153524031905</v>
      </c>
      <c r="AL1656" s="1">
        <v>0.83906881614432005</v>
      </c>
      <c r="AM1656" s="1">
        <v>0.71781609704831995</v>
      </c>
      <c r="AN1656" s="1">
        <v>0.60141348671616002</v>
      </c>
      <c r="AO1656" s="1">
        <v>0.48016076762015902</v>
      </c>
      <c r="AP1656" s="1">
        <v>0.35890804852415997</v>
      </c>
      <c r="AQ1656" s="1">
        <v>0.23765532942816001</v>
      </c>
      <c r="AR1656" s="1">
        <v>0.12125271909599999</v>
      </c>
      <c r="AS1656" s="1">
        <v>0.12125271909599999</v>
      </c>
      <c r="AT1656" s="1">
        <v>0.12125271909599999</v>
      </c>
      <c r="AU1656" s="1">
        <v>0.12125271909599999</v>
      </c>
      <c r="AV1656" s="1">
        <v>0.12125271909599999</v>
      </c>
      <c r="AW1656" s="1">
        <v>0.12125271909599999</v>
      </c>
      <c r="AX1656" s="1">
        <v>0.12125271909599999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60000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8000005</v>
      </c>
      <c r="O1657" s="1">
        <v>66.653366986849306</v>
      </c>
      <c r="P1657" s="1">
        <v>65.125828000594893</v>
      </c>
      <c r="Q1657" s="1">
        <v>67.9171424325949</v>
      </c>
      <c r="R1657" s="1">
        <v>70.708456864594893</v>
      </c>
      <c r="S1657" s="1">
        <v>69.378549822522899</v>
      </c>
      <c r="T1657" s="1">
        <v>63.902694388203003</v>
      </c>
      <c r="U1657" s="1">
        <v>63.902694388203003</v>
      </c>
      <c r="V1657" s="1">
        <v>61.227830791731897</v>
      </c>
      <c r="W1657" s="1">
        <v>58.492838497813203</v>
      </c>
      <c r="X1657" s="1">
        <v>55.436635433411098</v>
      </c>
      <c r="Y1657" s="1">
        <v>53.628216366440803</v>
      </c>
      <c r="Z1657" s="1">
        <v>49.810029667745901</v>
      </c>
      <c r="AA1657" s="1">
        <v>46.8830401796396</v>
      </c>
      <c r="AB1657" s="1">
        <v>45.804583204031402</v>
      </c>
      <c r="AC1657" s="1">
        <v>44.724613405434802</v>
      </c>
      <c r="AD1657" s="1">
        <v>46.093883146331599</v>
      </c>
      <c r="AE1657" s="1">
        <v>48.313933289633397</v>
      </c>
      <c r="AF1657" s="1">
        <v>46.530421146147802</v>
      </c>
      <c r="AG1657" s="1">
        <v>43.785881117742299</v>
      </c>
      <c r="AH1657" s="1">
        <v>39.244697117742298</v>
      </c>
      <c r="AI1657" s="1">
        <v>38.302262610893102</v>
      </c>
      <c r="AJ1657" s="1">
        <v>38.076904573147402</v>
      </c>
      <c r="AK1657" s="1">
        <v>33.535720573147401</v>
      </c>
      <c r="AL1657" s="1">
        <v>27.755144642596999</v>
      </c>
      <c r="AM1657" s="1">
        <v>21.990234401488198</v>
      </c>
      <c r="AN1657" s="1">
        <v>15.9057860248599</v>
      </c>
      <c r="AO1657" s="1">
        <v>9.8528208057613895</v>
      </c>
      <c r="AP1657" s="1">
        <v>3.8145958149844001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8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2</v>
      </c>
      <c r="O1667" s="1">
        <v>0.21343564800000001</v>
      </c>
      <c r="P1667" s="1">
        <v>0.195270911999999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995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4.1033876702250103</v>
      </c>
      <c r="AJ1667" s="1">
        <v>9.0813162953912396</v>
      </c>
      <c r="AK1667" s="1">
        <v>12.6242222822274</v>
      </c>
      <c r="AL1667" s="1">
        <v>18.504444750035599</v>
      </c>
      <c r="AM1667" s="1">
        <v>25.0988569650643</v>
      </c>
      <c r="AN1667" s="1">
        <v>27.557374423542001</v>
      </c>
      <c r="AO1667" s="1">
        <v>29.9818812052802</v>
      </c>
      <c r="AP1667" s="1">
        <v>32.323933929589501</v>
      </c>
      <c r="AQ1667" s="1">
        <v>34.306344147405902</v>
      </c>
      <c r="AR1667" s="1">
        <v>34.306344147405902</v>
      </c>
      <c r="AS1667" s="1">
        <v>34.306344147405902</v>
      </c>
      <c r="AT1667" s="1">
        <v>34.306344147405902</v>
      </c>
      <c r="AU1667" s="1">
        <v>34.306344147405802</v>
      </c>
      <c r="AV1667" s="1">
        <v>34.306344147405902</v>
      </c>
      <c r="AW1667" s="1">
        <v>55.039333507842599</v>
      </c>
      <c r="AX1667" s="1">
        <v>63.099999999999902</v>
      </c>
      <c r="AY1667" s="1">
        <v>63.1</v>
      </c>
      <c r="AZ1667" s="1">
        <v>63.099999999999902</v>
      </c>
      <c r="BA1667" s="1">
        <v>63.099999999999902</v>
      </c>
      <c r="BB1667" s="1">
        <v>63.099999999999902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8.1608120208575894</v>
      </c>
      <c r="P1669" s="1">
        <v>8.742954838428</v>
      </c>
      <c r="Q1669" s="1">
        <v>9.3181746541031902</v>
      </c>
      <c r="R1669" s="1">
        <v>9.2325189944447903</v>
      </c>
      <c r="S1669" s="1">
        <v>9.7902263095559903</v>
      </c>
      <c r="T1669" s="1">
        <v>10.27413614592</v>
      </c>
      <c r="U1669" s="1">
        <v>10.833150850559999</v>
      </c>
      <c r="V1669" s="1">
        <v>11.3814701208</v>
      </c>
      <c r="W1669" s="1">
        <v>11.9208765290399</v>
      </c>
      <c r="X1669" s="1">
        <v>12.4494856415999</v>
      </c>
      <c r="Y1669" s="1">
        <v>12.7256779723894</v>
      </c>
      <c r="Z1669" s="1">
        <v>12.7256779723894</v>
      </c>
      <c r="AA1669" s="1">
        <v>12.7256779723894</v>
      </c>
      <c r="AB1669" s="1">
        <v>11.7888054928416</v>
      </c>
      <c r="AC1669" s="1">
        <v>12.0113367043444</v>
      </c>
      <c r="AD1669" s="1">
        <v>11.480729408229401</v>
      </c>
      <c r="AE1669" s="1">
        <v>10.8582551261494</v>
      </c>
      <c r="AF1669" s="1">
        <v>10.235780844069399</v>
      </c>
      <c r="AG1669" s="1">
        <v>9.6133065619894893</v>
      </c>
      <c r="AH1669" s="1">
        <v>8.9908322799094904</v>
      </c>
      <c r="AI1669" s="1">
        <v>8.0934280599046495</v>
      </c>
      <c r="AJ1669" s="1">
        <v>7.1980700063687202</v>
      </c>
      <c r="AK1669" s="1">
        <v>6.3168421422538996</v>
      </c>
      <c r="AL1669" s="1">
        <v>5.4377885540135997</v>
      </c>
      <c r="AM1669" s="1">
        <v>4.5668628682863597</v>
      </c>
      <c r="AN1669" s="1">
        <v>3.8796621535555902</v>
      </c>
      <c r="AO1669" s="1">
        <v>3.1949143211857001</v>
      </c>
      <c r="AP1669" s="1">
        <v>2.51824576397328</v>
      </c>
      <c r="AQ1669" s="1">
        <v>2.9150960870087301</v>
      </c>
      <c r="AR1669" s="1">
        <v>0.76445862503046802</v>
      </c>
      <c r="AS1669" s="1">
        <v>0.24283353777866501</v>
      </c>
      <c r="AT1669" s="1">
        <v>0.18818684817290501</v>
      </c>
      <c r="AU1669" s="1">
        <v>0.13354015856714499</v>
      </c>
      <c r="AV1669" s="1">
        <v>7.8893468961385299E-2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1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12</v>
      </c>
      <c r="O1685" s="1">
        <v>1.10891731752442</v>
      </c>
      <c r="P1685" s="1">
        <v>1.03433697128599</v>
      </c>
      <c r="Q1685" s="1">
        <v>0.96075776690356196</v>
      </c>
      <c r="R1685" s="1">
        <v>0.88650623392272698</v>
      </c>
      <c r="S1685" s="1">
        <v>0.81505667090970002</v>
      </c>
      <c r="T1685" s="1">
        <v>0.74283659244087097</v>
      </c>
      <c r="U1685" s="1">
        <v>0.673278524496842</v>
      </c>
      <c r="V1685" s="1">
        <v>0.60309923519601205</v>
      </c>
      <c r="W1685" s="1">
        <v>0.53555628611598305</v>
      </c>
      <c r="X1685" s="1">
        <v>0.59920853114811201</v>
      </c>
      <c r="Y1685" s="1">
        <v>2.13203372359611</v>
      </c>
      <c r="Z1685" s="1">
        <v>3.6664556089529099</v>
      </c>
      <c r="AA1685" s="1">
        <v>5.1956816867236002</v>
      </c>
      <c r="AB1685" s="1">
        <v>5.4297215897586799</v>
      </c>
      <c r="AC1685" s="1">
        <v>5.2129845904571299</v>
      </c>
      <c r="AD1685" s="1">
        <v>5.2129845904571299</v>
      </c>
      <c r="AE1685" s="1">
        <v>5.2129845904571299</v>
      </c>
      <c r="AF1685" s="1">
        <v>5.2129845904571299</v>
      </c>
      <c r="AG1685" s="1">
        <v>5.2129845904571299</v>
      </c>
      <c r="AH1685" s="1">
        <v>5.21298459045709</v>
      </c>
      <c r="AI1685" s="1">
        <v>5.2129845904570802</v>
      </c>
      <c r="AJ1685" s="1">
        <v>5.2129845904571299</v>
      </c>
      <c r="AK1685" s="1">
        <v>5.2129845904571397</v>
      </c>
      <c r="AL1685" s="1">
        <v>5.2129845904571299</v>
      </c>
      <c r="AM1685" s="1">
        <v>5.2129845904571299</v>
      </c>
      <c r="AN1685" s="1">
        <v>5.2129845904571299</v>
      </c>
      <c r="AO1685" s="1">
        <v>5.2129845904571299</v>
      </c>
      <c r="AP1685" s="1">
        <v>5.2129845904571299</v>
      </c>
      <c r="AQ1685" s="1">
        <v>5.2129845904571299</v>
      </c>
      <c r="AR1685" s="1">
        <v>5.2129845904571299</v>
      </c>
      <c r="AS1685" s="1">
        <v>5.2129845904571299</v>
      </c>
      <c r="AT1685" s="1">
        <v>5.2129845904571299</v>
      </c>
      <c r="AU1685" s="1">
        <v>4.8398047399500603</v>
      </c>
      <c r="AV1685" s="1">
        <v>4.7247623861879298</v>
      </c>
      <c r="AW1685" s="1">
        <v>3.09490319553045</v>
      </c>
      <c r="AX1685" s="1">
        <v>3.1261655501502101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549765761235999</v>
      </c>
      <c r="G1688" s="1">
        <v>15.107239973232</v>
      </c>
      <c r="H1688" s="1">
        <v>17.973309011040001</v>
      </c>
      <c r="I1688" s="1">
        <v>17.716568029289999</v>
      </c>
      <c r="J1688" s="1">
        <v>19.846331325882598</v>
      </c>
      <c r="K1688" s="1">
        <v>19.9548675875774</v>
      </c>
      <c r="L1688" s="1">
        <v>19.682292713466701</v>
      </c>
      <c r="M1688" s="1">
        <v>19.828202712803801</v>
      </c>
      <c r="N1688" s="1">
        <v>21.1339874401435</v>
      </c>
      <c r="O1688" s="1">
        <v>20.8608845746739</v>
      </c>
      <c r="P1688" s="1">
        <v>20.5940297741422</v>
      </c>
      <c r="Q1688" s="1">
        <v>20.327281479686601</v>
      </c>
      <c r="R1688" s="1">
        <v>20.060923926976901</v>
      </c>
      <c r="S1688" s="1">
        <v>20.170993220530999</v>
      </c>
      <c r="T1688" s="1">
        <v>21.3958323564942</v>
      </c>
      <c r="U1688" s="1">
        <v>21.123276445591799</v>
      </c>
      <c r="V1688" s="1">
        <v>20.847933989013601</v>
      </c>
      <c r="W1688" s="1">
        <v>21.937232122113102</v>
      </c>
      <c r="X1688" s="1">
        <v>24.4036058862633</v>
      </c>
      <c r="Y1688" s="1">
        <v>25.438371350945399</v>
      </c>
      <c r="Z1688" s="1">
        <v>25.331269158293601</v>
      </c>
      <c r="AA1688" s="1">
        <v>23.8209661345287</v>
      </c>
      <c r="AB1688" s="1">
        <v>25.445873398733699</v>
      </c>
      <c r="AC1688" s="1">
        <v>24.917689120997998</v>
      </c>
      <c r="AD1688" s="1">
        <v>22.171479052997899</v>
      </c>
      <c r="AE1688" s="1">
        <v>20.849284069082898</v>
      </c>
      <c r="AF1688" s="1">
        <v>18.720028260538001</v>
      </c>
      <c r="AG1688" s="1">
        <v>15.973818192538101</v>
      </c>
      <c r="AH1688" s="1">
        <v>15.973818192538101</v>
      </c>
      <c r="AI1688" s="1">
        <v>13.8296051324005</v>
      </c>
      <c r="AJ1688" s="1">
        <v>13.484373734898201</v>
      </c>
      <c r="AK1688" s="1">
        <v>13.4843737348984</v>
      </c>
      <c r="AL1688" s="1">
        <v>13.097208889911199</v>
      </c>
      <c r="AM1688" s="1">
        <v>11.634819977075001</v>
      </c>
      <c r="AN1688" s="1">
        <v>11.634819977075001</v>
      </c>
      <c r="AO1688" s="1">
        <v>11.634819977075001</v>
      </c>
      <c r="AP1688" s="1">
        <v>11.634819977075001</v>
      </c>
      <c r="AQ1688" s="1">
        <v>11.634819977075001</v>
      </c>
      <c r="AR1688" s="1">
        <v>11.275611033373901</v>
      </c>
      <c r="AS1688" s="1">
        <v>9.8291360728451505</v>
      </c>
      <c r="AT1688" s="1">
        <v>9.8291360728452002</v>
      </c>
      <c r="AU1688" s="1">
        <v>9.8291360728452002</v>
      </c>
      <c r="AV1688" s="1">
        <v>8.4813739050187493</v>
      </c>
      <c r="AW1688" s="1">
        <v>1.84381284936048</v>
      </c>
      <c r="AX1688" s="1">
        <v>0.40300196575367198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3.102516735999998</v>
      </c>
      <c r="F1689" s="1">
        <v>22.723499824742898</v>
      </c>
      <c r="G1689" s="1">
        <v>21.8273728487429</v>
      </c>
      <c r="H1689" s="1">
        <v>20.928218416742901</v>
      </c>
      <c r="I1689" s="1">
        <v>20.032091440742899</v>
      </c>
      <c r="J1689" s="1">
        <v>19.1329370087429</v>
      </c>
      <c r="K1689" s="1">
        <v>18.236810032742898</v>
      </c>
      <c r="L1689" s="1">
        <v>17.3406830567429</v>
      </c>
      <c r="M1689" s="1">
        <v>16.441528624742901</v>
      </c>
      <c r="N1689" s="1">
        <v>15.545401648742899</v>
      </c>
      <c r="O1689" s="1">
        <v>13.9406473208018</v>
      </c>
      <c r="P1689" s="1">
        <v>13.7501202407429</v>
      </c>
      <c r="Q1689" s="1">
        <v>12.8539932647429</v>
      </c>
      <c r="R1689" s="1">
        <v>11.954838832742899</v>
      </c>
      <c r="S1689" s="1">
        <v>11.058711856742899</v>
      </c>
      <c r="T1689" s="1">
        <v>6.5720220647429599</v>
      </c>
      <c r="U1689" s="1">
        <v>6.5720220647429599</v>
      </c>
      <c r="V1689" s="1">
        <v>6.5720220647429803</v>
      </c>
      <c r="W1689" s="1">
        <v>6.5720220647429599</v>
      </c>
      <c r="X1689" s="1">
        <v>2.2780201784773002</v>
      </c>
      <c r="Y1689" s="1">
        <v>4.4923936874545198E-2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.50257927357854304</v>
      </c>
      <c r="AF1689" s="1">
        <v>5.4582073347118998</v>
      </c>
      <c r="AG1689" s="1">
        <v>11.7778719672348</v>
      </c>
      <c r="AH1689" s="1">
        <v>15.137280000000001</v>
      </c>
      <c r="AI1689" s="1">
        <v>15.137280000000001</v>
      </c>
      <c r="AJ1689" s="1">
        <v>12.8373064247149</v>
      </c>
      <c r="AK1689" s="1">
        <v>14.929623085394301</v>
      </c>
      <c r="AL1689" s="1">
        <v>16.014055785771902</v>
      </c>
      <c r="AM1689" s="1">
        <v>19.0952653875081</v>
      </c>
      <c r="AN1689" s="1">
        <v>24.403244005259602</v>
      </c>
      <c r="AO1689" s="1">
        <v>29.714864254291999</v>
      </c>
      <c r="AP1689" s="1">
        <v>35.069037459501999</v>
      </c>
      <c r="AQ1689" s="1">
        <v>39.020522872850499</v>
      </c>
      <c r="AR1689" s="1">
        <v>41.9991808116812</v>
      </c>
      <c r="AS1689" s="1">
        <v>45.0266368116812</v>
      </c>
      <c r="AT1689" s="1">
        <v>45.489812982724402</v>
      </c>
      <c r="AU1689" s="1">
        <v>45.898497235692702</v>
      </c>
      <c r="AV1689" s="1">
        <v>45.898497235692702</v>
      </c>
      <c r="AW1689" s="1">
        <v>31.648026055197501</v>
      </c>
      <c r="AX1689" s="1">
        <v>23.215154504561099</v>
      </c>
      <c r="AY1689" s="1">
        <v>25.599259504528899</v>
      </c>
      <c r="AZ1689" s="1">
        <v>25.599259504528899</v>
      </c>
      <c r="BA1689" s="1">
        <v>25.599259504529002</v>
      </c>
      <c r="BB1689" s="1">
        <v>25.599259504528899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3.1361315839999</v>
      </c>
      <c r="E1695" s="1">
        <v>12.479173631999901</v>
      </c>
      <c r="F1695" s="1">
        <v>11.822215679999999</v>
      </c>
      <c r="G1695" s="1">
        <v>11.165257728</v>
      </c>
      <c r="H1695" s="1">
        <v>10.508299775999999</v>
      </c>
      <c r="I1695" s="1">
        <v>9.8513418240000004</v>
      </c>
      <c r="J1695" s="1">
        <v>9.1974113279999994</v>
      </c>
      <c r="K1695" s="1">
        <v>8.5404533760000003</v>
      </c>
      <c r="L1695" s="1">
        <v>7.8834954239999897</v>
      </c>
      <c r="M1695" s="1">
        <v>7.2265374720000004</v>
      </c>
      <c r="N1695" s="1">
        <v>6.5695795199999996</v>
      </c>
      <c r="O1695" s="1">
        <v>5.9126215679999898</v>
      </c>
      <c r="P1695" s="1">
        <v>5.2556636159999996</v>
      </c>
      <c r="Q1695" s="1">
        <v>4.5987056639999997</v>
      </c>
      <c r="R1695" s="1">
        <v>3.94174771199999</v>
      </c>
      <c r="S1695" s="1">
        <v>3.2847897599999998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4807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8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71.1363999999999</v>
      </c>
      <c r="P1794" s="1">
        <v>2994.5455000000002</v>
      </c>
      <c r="Q1794" s="1">
        <v>3017.95459999999</v>
      </c>
      <c r="R1794" s="1">
        <v>3041.3636999999999</v>
      </c>
      <c r="S1794" s="1">
        <v>3064.7727999999902</v>
      </c>
      <c r="T1794" s="1">
        <v>3088.1817999999998</v>
      </c>
      <c r="U1794" s="1">
        <v>3111.5909000000001</v>
      </c>
      <c r="V1794" s="1">
        <v>3135</v>
      </c>
      <c r="W1794" s="1">
        <v>3158.4090999999898</v>
      </c>
      <c r="X1794" s="1">
        <v>3181.81819999999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89999999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6</v>
      </c>
      <c r="AN1794" s="1">
        <v>3556.3635999999901</v>
      </c>
      <c r="AO1794" s="1">
        <v>3579.7727</v>
      </c>
      <c r="AP1794" s="1">
        <v>3603.1817999999998</v>
      </c>
      <c r="AQ1794" s="1">
        <v>3626.59089999999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4807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30055894484602E-4</v>
      </c>
      <c r="F1886" s="1">
        <v>3.8793515606360199E-4</v>
      </c>
      <c r="G1886" s="1">
        <v>3.9258194949056601E-4</v>
      </c>
      <c r="H1886" s="1">
        <v>3.97277528150358E-4</v>
      </c>
      <c r="I1886" s="1">
        <v>4.0264408421453402E-4</v>
      </c>
      <c r="J1886" s="1">
        <v>4.0849865310173402E-4</v>
      </c>
      <c r="K1886" s="1">
        <v>4.1438981091355498E-4</v>
      </c>
      <c r="L1886" s="1">
        <v>4.2030536134179101E-4</v>
      </c>
      <c r="M1886" s="1">
        <v>4.2626450859283601E-4</v>
      </c>
      <c r="N1886" s="1">
        <v>4.32228844253901E-4</v>
      </c>
      <c r="O1886" s="1">
        <v>4.3505678222012598E-4</v>
      </c>
      <c r="P1886" s="1">
        <v>4.3781632353611099E-4</v>
      </c>
      <c r="Q1886" s="1">
        <v>4.4051841456063001E-4</v>
      </c>
      <c r="R1886" s="1">
        <v>4.4315801289269302E-4</v>
      </c>
      <c r="S1886" s="1">
        <v>4.4571434976829798E-4</v>
      </c>
      <c r="T1886" s="1">
        <v>4.4832503921215502E-4</v>
      </c>
      <c r="U1886" s="1">
        <v>4.5084518300852198E-4</v>
      </c>
      <c r="V1886" s="1">
        <v>4.5330745263174601E-4</v>
      </c>
      <c r="W1886" s="1">
        <v>4.5568334211191499E-4</v>
      </c>
      <c r="X1886" s="1">
        <v>4.5798072875308699E-4</v>
      </c>
      <c r="Y1886" s="1">
        <v>4.5876420050783301E-4</v>
      </c>
      <c r="Z1886" s="1">
        <v>4.5944767645483999E-4</v>
      </c>
      <c r="AA1886" s="1">
        <v>4.6004536101211898E-4</v>
      </c>
      <c r="AB1886" s="1">
        <v>4.6050139966885198E-4</v>
      </c>
      <c r="AC1886" s="1">
        <v>4.6083467278550903E-4</v>
      </c>
      <c r="AD1886" s="1">
        <v>4.6109700509350601E-4</v>
      </c>
      <c r="AE1886" s="1">
        <v>4.6123171459235799E-4</v>
      </c>
      <c r="AF1886" s="1">
        <v>4.6120101962867402E-4</v>
      </c>
      <c r="AG1886" s="1">
        <v>4.6104181683187398E-4</v>
      </c>
      <c r="AH1886" s="1">
        <v>4.6074188258086698E-4</v>
      </c>
      <c r="AI1886" s="1">
        <v>4.5944837559889102E-4</v>
      </c>
      <c r="AJ1886" s="1">
        <v>4.5799899389617699E-4</v>
      </c>
      <c r="AK1886" s="1">
        <v>4.5639078177516699E-4</v>
      </c>
      <c r="AL1886" s="1">
        <v>4.5457159098325698E-4</v>
      </c>
      <c r="AM1886" s="1">
        <v>4.5256384318732097E-4</v>
      </c>
      <c r="AN1886" s="1">
        <v>4.5042091151962902E-4</v>
      </c>
      <c r="AO1886" s="1">
        <v>4.4805789953124601E-4</v>
      </c>
      <c r="AP1886" s="1">
        <v>4.4546960127133701E-4</v>
      </c>
      <c r="AQ1886" s="1">
        <v>4.4265911869104899E-4</v>
      </c>
      <c r="AR1886" s="1">
        <v>4.39588780051504E-4</v>
      </c>
      <c r="AS1886" s="1">
        <v>4.3428240709314497E-4</v>
      </c>
      <c r="AT1886" s="1">
        <v>4.2871071548686898E-4</v>
      </c>
      <c r="AU1886" s="1">
        <v>4.2286043925354402E-4</v>
      </c>
      <c r="AV1886" s="1">
        <v>4.16717649255287E-4</v>
      </c>
      <c r="AW1886" s="1">
        <v>4.1165188574038497E-4</v>
      </c>
      <c r="AX1886" s="1">
        <v>4.1165188574038497E-4</v>
      </c>
      <c r="AY1886" s="1">
        <v>4.1165188574038497E-4</v>
      </c>
      <c r="AZ1886" s="1">
        <v>4.1165188574038497E-4</v>
      </c>
      <c r="BA1886" s="1">
        <v>4.1165188574038497E-4</v>
      </c>
      <c r="BB1886" s="1">
        <v>4.1165188574038497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4807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69.7588241211997</v>
      </c>
      <c r="F1978" s="1">
        <v>5092.3666149443998</v>
      </c>
      <c r="G1978" s="1">
        <v>5115.0338999539799</v>
      </c>
      <c r="H1978" s="1">
        <v>5137.9391617090596</v>
      </c>
      <c r="I1978" s="1">
        <v>5186.2237103714097</v>
      </c>
      <c r="J1978" s="1">
        <v>5249.5813302369897</v>
      </c>
      <c r="K1978" s="1">
        <v>5313.1174326617102</v>
      </c>
      <c r="L1978" s="1">
        <v>5376.7725234591799</v>
      </c>
      <c r="M1978" s="1">
        <v>5441.2847029302602</v>
      </c>
      <c r="N1978" s="1">
        <v>5505.1777704732403</v>
      </c>
      <c r="O1978" s="1">
        <v>5540.8829121601802</v>
      </c>
      <c r="P1978" s="1">
        <v>5575.60999040556</v>
      </c>
      <c r="Q1978" s="1">
        <v>5610.7012445719902</v>
      </c>
      <c r="R1978" s="1">
        <v>5644.8432350909197</v>
      </c>
      <c r="S1978" s="1">
        <v>5678.5790721637004</v>
      </c>
      <c r="T1978" s="1">
        <v>5713.2244649610502</v>
      </c>
      <c r="U1978" s="1">
        <v>5747.4281716730802</v>
      </c>
      <c r="V1978" s="1">
        <v>5781.3495653453801</v>
      </c>
      <c r="W1978" s="1">
        <v>5814.8495924662002</v>
      </c>
      <c r="X1978" s="1">
        <v>5847.9666789089897</v>
      </c>
      <c r="Y1978" s="1">
        <v>5866.6101809882102</v>
      </c>
      <c r="Z1978" s="1">
        <v>5884.7658986394299</v>
      </c>
      <c r="AA1978" s="1">
        <v>5903.1475429518896</v>
      </c>
      <c r="AB1978" s="1">
        <v>5920.1938104066503</v>
      </c>
      <c r="AC1978" s="1">
        <v>5935.9968003230797</v>
      </c>
      <c r="AD1978" s="1">
        <v>5952.7425800049004</v>
      </c>
      <c r="AE1978" s="1">
        <v>5968.8658093982003</v>
      </c>
      <c r="AF1978" s="1">
        <v>5983.5377665094702</v>
      </c>
      <c r="AG1978" s="1">
        <v>5997.5828561421204</v>
      </c>
      <c r="AH1978" s="1">
        <v>6011.58587212148</v>
      </c>
      <c r="AI1978" s="1">
        <v>6014.29797939941</v>
      </c>
      <c r="AJ1978" s="1">
        <v>6016.8941434312201</v>
      </c>
      <c r="AK1978" s="1">
        <v>6018.7155249347597</v>
      </c>
      <c r="AL1978" s="1">
        <v>6018.8633209447198</v>
      </c>
      <c r="AM1978" s="1">
        <v>6018.0913266911502</v>
      </c>
      <c r="AN1978" s="1">
        <v>6017.9487414073601</v>
      </c>
      <c r="AO1978" s="1">
        <v>6016.7325935836298</v>
      </c>
      <c r="AP1978" s="1">
        <v>6013.7730670925303</v>
      </c>
      <c r="AQ1978" s="1">
        <v>6010.3741358936504</v>
      </c>
      <c r="AR1978" s="1">
        <v>6005.0631929165302</v>
      </c>
      <c r="AS1978" s="1">
        <v>5979.1784467781899</v>
      </c>
      <c r="AT1978" s="1">
        <v>5951.9994633329397</v>
      </c>
      <c r="AU1978" s="1">
        <v>5923.4615304874596</v>
      </c>
      <c r="AV1978" s="1">
        <v>5893.4967012276702</v>
      </c>
      <c r="AW1978" s="1">
        <v>5868.7856596915499</v>
      </c>
      <c r="AX1978" s="1">
        <v>5868.7856596915599</v>
      </c>
      <c r="AY1978" s="1">
        <v>5868.7856596915499</v>
      </c>
      <c r="AZ1978" s="1">
        <v>5868.7856596915499</v>
      </c>
      <c r="BA1978" s="1">
        <v>5868.7856596915599</v>
      </c>
      <c r="BB1978" s="1">
        <v>5868.7856596915499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4807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3999.99999999999</v>
      </c>
      <c r="F2077" s="1">
        <v>4000</v>
      </c>
      <c r="G2077" s="1">
        <v>3993.9661000460201</v>
      </c>
      <c r="H2077" s="1">
        <v>3971.06083829093</v>
      </c>
      <c r="I2077" s="1">
        <v>3922.7762896285799</v>
      </c>
      <c r="J2077" s="1">
        <v>3859.4186697629998</v>
      </c>
      <c r="K2077" s="1">
        <v>3795.8825673382798</v>
      </c>
      <c r="L2077" s="1">
        <v>3732.2274765408101</v>
      </c>
      <c r="M2077" s="1">
        <v>3667.7152970697298</v>
      </c>
      <c r="N2077" s="1">
        <v>3603.8222295267501</v>
      </c>
      <c r="O2077" s="1">
        <v>3568.1170878398002</v>
      </c>
      <c r="P2077" s="1">
        <v>3533.39000959443</v>
      </c>
      <c r="Q2077" s="1">
        <v>3498.2987554279998</v>
      </c>
      <c r="R2077" s="1">
        <v>3464.1567649090698</v>
      </c>
      <c r="S2077" s="1">
        <v>3430.42092783629</v>
      </c>
      <c r="T2077" s="1">
        <v>3395.7755350389398</v>
      </c>
      <c r="U2077" s="1">
        <v>3361.5718283269098</v>
      </c>
      <c r="V2077" s="1">
        <v>3217.9214111037099</v>
      </c>
      <c r="W2077" s="1">
        <v>3112.1368846709402</v>
      </c>
      <c r="X2077" s="1">
        <v>2997.6717779219698</v>
      </c>
      <c r="Y2077" s="1">
        <v>3242.3898190117802</v>
      </c>
      <c r="Z2077" s="1">
        <v>3224.2341013605601</v>
      </c>
      <c r="AA2077" s="1">
        <v>3205.8524570481</v>
      </c>
      <c r="AB2077" s="1">
        <v>3188.8061895933402</v>
      </c>
      <c r="AC2077" s="1">
        <v>3173.0031996769098</v>
      </c>
      <c r="AD2077" s="1">
        <v>3156.25741999509</v>
      </c>
      <c r="AE2077" s="1">
        <v>3140.1341906017901</v>
      </c>
      <c r="AF2077" s="1">
        <v>3125.4622334905198</v>
      </c>
      <c r="AG2077" s="1">
        <v>3111.4171438578701</v>
      </c>
      <c r="AH2077" s="1">
        <v>3097.41412787851</v>
      </c>
      <c r="AI2077" s="1">
        <v>3094.70202060058</v>
      </c>
      <c r="AJ2077" s="1">
        <v>3092.1058565687699</v>
      </c>
      <c r="AK2077" s="1">
        <v>3090.2844750652298</v>
      </c>
      <c r="AL2077" s="1">
        <v>3090.1366790552702</v>
      </c>
      <c r="AM2077" s="1">
        <v>3090.9086733088502</v>
      </c>
      <c r="AN2077" s="1">
        <v>3091.0512585926299</v>
      </c>
      <c r="AO2077" s="1">
        <v>3092.2674064163598</v>
      </c>
      <c r="AP2077" s="1">
        <v>3095.2269329074602</v>
      </c>
      <c r="AQ2077" s="1">
        <v>3098.62586410634</v>
      </c>
      <c r="AR2077" s="1">
        <v>3103.9368070834598</v>
      </c>
      <c r="AS2077" s="1">
        <v>3129.8215532218001</v>
      </c>
      <c r="AT2077" s="1">
        <v>3157.0005366670498</v>
      </c>
      <c r="AU2077" s="1">
        <v>3185.5384695125399</v>
      </c>
      <c r="AV2077" s="1">
        <v>3215.5032987723298</v>
      </c>
      <c r="AW2077" s="1">
        <v>3240.2143403084401</v>
      </c>
      <c r="AX2077" s="1">
        <v>3240.2143403084401</v>
      </c>
      <c r="AY2077" s="1">
        <v>3240.2143403084401</v>
      </c>
      <c r="AZ2077" s="1">
        <v>3240.2143403084401</v>
      </c>
      <c r="BA2077" s="1">
        <v>3240.2143403084401</v>
      </c>
      <c r="BB2077" s="1">
        <v>3240.2143403084401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4807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7.9999999999</v>
      </c>
      <c r="F2167" s="1">
        <v>13007.9999999999</v>
      </c>
      <c r="G2167" s="1">
        <v>13009</v>
      </c>
      <c r="H2167" s="1">
        <v>13009</v>
      </c>
      <c r="I2167" s="1">
        <v>13008.9999999999</v>
      </c>
      <c r="J2167" s="1">
        <v>13009</v>
      </c>
      <c r="K2167" s="1">
        <v>13008.9999999999</v>
      </c>
      <c r="L2167" s="1">
        <v>13008.999999999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9</v>
      </c>
      <c r="U2167" s="1">
        <v>13009</v>
      </c>
      <c r="V2167" s="1">
        <v>13007.9999999999</v>
      </c>
      <c r="W2167" s="1">
        <v>13008</v>
      </c>
      <c r="X2167" s="1">
        <v>13008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8.9999999999</v>
      </c>
      <c r="AT2167" s="1">
        <v>13008.999999999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4807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0000000000001</v>
      </c>
      <c r="F2263" s="1">
        <v>4.8390000000000004</v>
      </c>
      <c r="G2263" s="1">
        <v>4.8929999999999998</v>
      </c>
      <c r="H2263" s="1">
        <v>4.9459999999999997</v>
      </c>
      <c r="I2263" s="1">
        <v>4.9999999999999902</v>
      </c>
      <c r="J2263" s="1">
        <v>5.0539999999999896</v>
      </c>
      <c r="K2263" s="1">
        <v>5.1079999999999997</v>
      </c>
      <c r="L2263" s="1">
        <v>5.1619999999999999</v>
      </c>
      <c r="M2263" s="1">
        <v>5.2169999999999996</v>
      </c>
      <c r="N2263" s="1">
        <v>5.2709999999999999</v>
      </c>
      <c r="O2263" s="1">
        <v>5.3049999999999997</v>
      </c>
      <c r="P2263" s="1">
        <v>5.3379999999999903</v>
      </c>
      <c r="Q2263" s="1">
        <v>5.3719999999999901</v>
      </c>
      <c r="R2263" s="1">
        <v>5.4050000000000002</v>
      </c>
      <c r="S2263" s="1">
        <v>5.4379999999999997</v>
      </c>
      <c r="T2263" s="1">
        <v>5.4720000000000004</v>
      </c>
      <c r="U2263" s="1">
        <v>5.5060000000000002</v>
      </c>
      <c r="V2263" s="1">
        <v>5.54</v>
      </c>
      <c r="W2263" s="1">
        <v>5.5739999999999901</v>
      </c>
      <c r="X2263" s="1">
        <v>5.6079999999999899</v>
      </c>
      <c r="Y2263" s="1">
        <v>5.6310000000000002</v>
      </c>
      <c r="Z2263" s="1">
        <v>5.6539999999999999</v>
      </c>
      <c r="AA2263" s="1">
        <v>5.6779999999999902</v>
      </c>
      <c r="AB2263" s="1">
        <v>5.7009999999999996</v>
      </c>
      <c r="AC2263" s="1">
        <v>5.7229999999999901</v>
      </c>
      <c r="AD2263" s="1">
        <v>5.7469999999999999</v>
      </c>
      <c r="AE2263" s="1">
        <v>5.7709999999999999</v>
      </c>
      <c r="AF2263" s="1">
        <v>5.7939999999999996</v>
      </c>
      <c r="AG2263" s="1">
        <v>5.8170000000000002</v>
      </c>
      <c r="AH2263" s="1">
        <v>5.8410000000000002</v>
      </c>
      <c r="AI2263" s="1">
        <v>5.8549999999999898</v>
      </c>
      <c r="AJ2263" s="1">
        <v>5.87</v>
      </c>
      <c r="AK2263" s="1">
        <v>5.8849999999999998</v>
      </c>
      <c r="AL2263" s="1">
        <v>5.899</v>
      </c>
      <c r="AM2263" s="1">
        <v>5.9130000000000003</v>
      </c>
      <c r="AN2263" s="1">
        <v>5.9290000000000003</v>
      </c>
      <c r="AO2263" s="1">
        <v>5.9450000000000003</v>
      </c>
      <c r="AP2263" s="1">
        <v>5.96</v>
      </c>
      <c r="AQ2263" s="1">
        <v>5.976</v>
      </c>
      <c r="AR2263" s="1">
        <v>5.9909999999999899</v>
      </c>
      <c r="AS2263" s="1">
        <v>5.9909999999999899</v>
      </c>
      <c r="AT2263" s="1">
        <v>5.9909999999999899</v>
      </c>
      <c r="AU2263" s="1">
        <v>5.9909999999999899</v>
      </c>
      <c r="AV2263" s="1">
        <v>5.9909999999999899</v>
      </c>
      <c r="AW2263" s="1">
        <v>5.9909999999999899</v>
      </c>
      <c r="AX2263" s="1">
        <v>5.9909999999999997</v>
      </c>
      <c r="AY2263" s="1">
        <v>5.9909999999999997</v>
      </c>
      <c r="AZ2263" s="1">
        <v>5.9909999999999997</v>
      </c>
      <c r="BA2263" s="1">
        <v>5.9909999999999997</v>
      </c>
      <c r="BB2263" s="1">
        <v>5.9909999999999997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4807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203</v>
      </c>
      <c r="J2368" s="1">
        <v>5.8624289525576998</v>
      </c>
      <c r="K2368" s="1">
        <v>5.9250666975988802</v>
      </c>
      <c r="L2368" s="1">
        <v>5.9877044426400596</v>
      </c>
      <c r="M2368" s="1">
        <v>6.0515021459227398</v>
      </c>
      <c r="N2368" s="1">
        <v>6.1141398909639202</v>
      </c>
      <c r="O2368" s="1">
        <v>6.1535784711750301</v>
      </c>
      <c r="P2368" s="1">
        <v>6.1918570931446402</v>
      </c>
      <c r="Q2368" s="1">
        <v>6.2312956733557598</v>
      </c>
      <c r="R2368" s="1">
        <v>6.2695742953253601</v>
      </c>
      <c r="S2368" s="1">
        <v>6.3078529172949702</v>
      </c>
      <c r="T2368" s="1">
        <v>6.3472914975060801</v>
      </c>
      <c r="U2368" s="1">
        <v>6.3867300777171998</v>
      </c>
      <c r="V2368" s="1">
        <v>6.4261686579283097</v>
      </c>
      <c r="W2368" s="1">
        <v>6.4656072381394196</v>
      </c>
      <c r="X2368" s="1">
        <v>6.5050458183505304</v>
      </c>
      <c r="Y2368" s="1">
        <v>6.5317248579051101</v>
      </c>
      <c r="Z2368" s="1">
        <v>6.5584038974596899</v>
      </c>
      <c r="AA2368" s="1">
        <v>6.5862428952557703</v>
      </c>
      <c r="AB2368" s="1">
        <v>6.6129219348103403</v>
      </c>
      <c r="AC2368" s="1">
        <v>6.6384410161234104</v>
      </c>
      <c r="AD2368" s="1">
        <v>6.66628001391949</v>
      </c>
      <c r="AE2368" s="1">
        <v>6.6941190117155696</v>
      </c>
      <c r="AF2368" s="1">
        <v>6.7207980512701502</v>
      </c>
      <c r="AG2368" s="1">
        <v>6.7474770908247299</v>
      </c>
      <c r="AH2368" s="1">
        <v>6.7753160886207997</v>
      </c>
      <c r="AI2368" s="1">
        <v>6.7915555040018498</v>
      </c>
      <c r="AJ2368" s="1">
        <v>6.8089548776243998</v>
      </c>
      <c r="AK2368" s="1">
        <v>6.8263542512469497</v>
      </c>
      <c r="AL2368" s="1">
        <v>6.8425936666279998</v>
      </c>
      <c r="AM2368" s="1">
        <v>6.8588330820090402</v>
      </c>
      <c r="AN2368" s="1">
        <v>6.8773924138730997</v>
      </c>
      <c r="AO2368" s="1">
        <v>6.8959517457371504</v>
      </c>
      <c r="AP2368" s="1">
        <v>6.9133511193597004</v>
      </c>
      <c r="AQ2368" s="1">
        <v>6.9319104512237502</v>
      </c>
      <c r="AR2368" s="1">
        <v>6.9493098248463001</v>
      </c>
      <c r="AS2368" s="1">
        <v>6.9493098248463001</v>
      </c>
      <c r="AT2368" s="1">
        <v>6.9493098248463001</v>
      </c>
      <c r="AU2368" s="1">
        <v>6.9493098248463001</v>
      </c>
      <c r="AV2368" s="1">
        <v>6.9493098248463001</v>
      </c>
      <c r="AW2368" s="1">
        <v>6.9493098248463001</v>
      </c>
      <c r="AX2368" s="1">
        <v>6.9493098248463001</v>
      </c>
      <c r="AY2368" s="1">
        <v>6.9493098248463001</v>
      </c>
      <c r="AZ2368" s="1">
        <v>6.9493098248463001</v>
      </c>
      <c r="BA2368" s="1">
        <v>6.9493098248463001</v>
      </c>
      <c r="BB2368" s="1">
        <v>6.9493098248463001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4807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4807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199999999899</v>
      </c>
      <c r="AX2539" s="1">
        <v>2050.1199999999899</v>
      </c>
      <c r="AY2539" s="1">
        <v>2050.1199999999899</v>
      </c>
      <c r="AZ2539" s="1">
        <v>2050.1199999999899</v>
      </c>
      <c r="BA2539" s="1">
        <v>2050.1199999999899</v>
      </c>
      <c r="BB2539" s="1">
        <v>2050.1199999999899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4807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2999999902</v>
      </c>
      <c r="V2631" s="1">
        <v>3042.0488</v>
      </c>
      <c r="W2631" s="1">
        <v>3061.32929999999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4807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22</v>
      </c>
      <c r="F2724" s="1">
        <v>26.001999999999999</v>
      </c>
      <c r="G2724" s="1">
        <v>26.382999999999999</v>
      </c>
      <c r="H2724" s="1">
        <v>26.768000000000001</v>
      </c>
      <c r="I2724" s="1">
        <v>27.154</v>
      </c>
      <c r="J2724" s="1">
        <v>27.548999999999999</v>
      </c>
      <c r="K2724" s="1">
        <v>27.9469999999999</v>
      </c>
      <c r="L2724" s="1">
        <v>28.347000000000001</v>
      </c>
      <c r="M2724" s="1">
        <v>28.748999999999999</v>
      </c>
      <c r="N2724" s="1">
        <v>29.152999999999999</v>
      </c>
      <c r="O2724" s="1">
        <v>29.431999999999999</v>
      </c>
      <c r="P2724" s="1">
        <v>29.712</v>
      </c>
      <c r="Q2724" s="1">
        <v>29.991</v>
      </c>
      <c r="R2724" s="1">
        <v>30.271999999999998</v>
      </c>
      <c r="S2724" s="1">
        <v>30.552</v>
      </c>
      <c r="T2724" s="1">
        <v>30.841000000000001</v>
      </c>
      <c r="U2724" s="1">
        <v>31.129000000000001</v>
      </c>
      <c r="V2724" s="1">
        <v>31.419</v>
      </c>
      <c r="W2724" s="1">
        <v>31.709</v>
      </c>
      <c r="X2724" s="1">
        <v>32</v>
      </c>
      <c r="Y2724" s="1">
        <v>32.192</v>
      </c>
      <c r="Z2724" s="1">
        <v>32.384</v>
      </c>
      <c r="AA2724" s="1">
        <v>32.576000000000001</v>
      </c>
      <c r="AB2724" s="1">
        <v>32.767000000000003</v>
      </c>
      <c r="AC2724" s="1">
        <v>32.959000000000003</v>
      </c>
      <c r="AD2724" s="1">
        <v>33.152000000000001</v>
      </c>
      <c r="AE2724" s="1">
        <v>33.344999999999999</v>
      </c>
      <c r="AF2724" s="1">
        <v>33.536999999999999</v>
      </c>
      <c r="AG2724" s="1">
        <v>33.729999999999997</v>
      </c>
      <c r="AH2724" s="1">
        <v>33.921999999999997</v>
      </c>
      <c r="AI2724" s="1">
        <v>34.061</v>
      </c>
      <c r="AJ2724" s="1">
        <v>34.198999999999998</v>
      </c>
      <c r="AK2724" s="1">
        <v>34.338000000000001</v>
      </c>
      <c r="AL2724" s="1">
        <v>34.475999999999999</v>
      </c>
      <c r="AM2724" s="1">
        <v>34.613999999999997</v>
      </c>
      <c r="AN2724" s="1">
        <v>34.753999999999998</v>
      </c>
      <c r="AO2724" s="1">
        <v>34.893000000000001</v>
      </c>
      <c r="AP2724" s="1">
        <v>35.033000000000001</v>
      </c>
      <c r="AQ2724" s="1">
        <v>35.171999999999997</v>
      </c>
      <c r="AR2724" s="1">
        <v>35.311</v>
      </c>
      <c r="AS2724" s="1">
        <v>35.311</v>
      </c>
      <c r="AT2724" s="1">
        <v>35.311</v>
      </c>
      <c r="AU2724" s="1">
        <v>35.311</v>
      </c>
      <c r="AV2724" s="1">
        <v>35.311</v>
      </c>
      <c r="AW2724" s="1">
        <v>35.311</v>
      </c>
      <c r="AX2724" s="1">
        <v>35.311</v>
      </c>
      <c r="AY2724" s="1">
        <v>35.311</v>
      </c>
      <c r="AZ2724" s="1">
        <v>35.311</v>
      </c>
      <c r="BA2724" s="1">
        <v>35.311</v>
      </c>
      <c r="BB2724" s="1">
        <v>35.31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4807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6</v>
      </c>
      <c r="P2821" s="1">
        <v>22.926941729999999</v>
      </c>
      <c r="Q2821" s="1">
        <v>24.0732888164999</v>
      </c>
      <c r="R2821" s="1">
        <v>25.276953260151998</v>
      </c>
      <c r="S2821" s="1">
        <v>26.540800920898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6</v>
      </c>
      <c r="Z2821" s="1">
        <v>37.345572191817901</v>
      </c>
      <c r="AA2821" s="1">
        <v>39.212850799429901</v>
      </c>
      <c r="AB2821" s="1">
        <v>41.173493343641901</v>
      </c>
      <c r="AC2821" s="1">
        <v>43.232168009975901</v>
      </c>
      <c r="AD2821" s="1">
        <v>45.393776409343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997</v>
      </c>
      <c r="AJ2821" s="1">
        <v>60.832001890219999</v>
      </c>
      <c r="AK2821" s="1">
        <v>63.873601947979999</v>
      </c>
      <c r="AL2821" s="1">
        <v>67.067282053859998</v>
      </c>
      <c r="AM2821" s="1">
        <v>70.420646159379899</v>
      </c>
      <c r="AN2821" s="1">
        <v>73.941678504099997</v>
      </c>
      <c r="AO2821" s="1">
        <v>77.638762386899998</v>
      </c>
      <c r="AP2821" s="1">
        <v>81.520700520380004</v>
      </c>
      <c r="AQ2821" s="1">
        <v>85.596735554879999</v>
      </c>
      <c r="AR2821" s="1">
        <v>89.87657235524</v>
      </c>
      <c r="AS2821" s="1">
        <v>94.370400956040001</v>
      </c>
      <c r="AT2821" s="1">
        <v>99.088920986879998</v>
      </c>
      <c r="AU2821" s="1">
        <v>104.04336705884</v>
      </c>
      <c r="AV2821" s="1">
        <v>109.24553539482</v>
      </c>
      <c r="AW2821" s="1">
        <v>113.535598145177</v>
      </c>
      <c r="AX2821" s="1">
        <v>113.535598145177</v>
      </c>
      <c r="AY2821" s="1">
        <v>113.535598145177</v>
      </c>
      <c r="AZ2821" s="1">
        <v>113.535598145177</v>
      </c>
      <c r="BA2821" s="1">
        <v>113.535598145177</v>
      </c>
      <c r="BB2821" s="1">
        <v>113.535598145177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58543848769304</v>
      </c>
      <c r="F2822" s="1">
        <v>65.022766127378802</v>
      </c>
      <c r="G2822" s="1">
        <v>65.989525833037206</v>
      </c>
      <c r="H2822" s="1">
        <v>66.966435246891606</v>
      </c>
      <c r="I2822" s="1">
        <v>68.082940691462994</v>
      </c>
      <c r="J2822" s="1">
        <v>69.3009766087267</v>
      </c>
      <c r="K2822" s="1">
        <v>70.526624807137296</v>
      </c>
      <c r="L2822" s="1">
        <v>71.757347859645805</v>
      </c>
      <c r="M2822" s="1">
        <v>72.997141177973006</v>
      </c>
      <c r="N2822" s="1">
        <v>74.238013938677497</v>
      </c>
      <c r="O2822" s="1">
        <v>74.042029483845695</v>
      </c>
      <c r="P2822" s="1">
        <v>73.792598514342203</v>
      </c>
      <c r="Q2822" s="1">
        <v>73.490037573010397</v>
      </c>
      <c r="R2822" s="1">
        <v>73.131238716903795</v>
      </c>
      <c r="S2822" s="1">
        <v>72.709719216654307</v>
      </c>
      <c r="T2822" s="1">
        <v>72.251839588246298</v>
      </c>
      <c r="U2822" s="1">
        <v>71.725070524649297</v>
      </c>
      <c r="V2822" s="1">
        <v>71.133706720738203</v>
      </c>
      <c r="W2822" s="1">
        <v>70.469189830821094</v>
      </c>
      <c r="X2822" s="1">
        <v>69.730399630191002</v>
      </c>
      <c r="Y2822" s="1">
        <v>68.615803348982496</v>
      </c>
      <c r="Z2822" s="1">
        <v>67.4165232311301</v>
      </c>
      <c r="AA2822" s="1">
        <v>66.132320498218405</v>
      </c>
      <c r="AB2822" s="1">
        <v>64.748220989936996</v>
      </c>
      <c r="AC2822" s="1">
        <v>63.2646313748618</v>
      </c>
      <c r="AD2822" s="1">
        <v>61.688636277243099</v>
      </c>
      <c r="AE2822" s="1">
        <v>60.004560757394401</v>
      </c>
      <c r="AF2822" s="1">
        <v>58.200467956847902</v>
      </c>
      <c r="AG2822" s="1">
        <v>56.279753922718399</v>
      </c>
      <c r="AH2822" s="1">
        <v>54.235381276204798</v>
      </c>
      <c r="AI2822" s="1">
        <v>51.885198441802203</v>
      </c>
      <c r="AJ2822" s="1">
        <v>49.398532558291301</v>
      </c>
      <c r="AK2822" s="1">
        <v>46.769566036149499</v>
      </c>
      <c r="AL2822" s="1">
        <v>43.981986627117998</v>
      </c>
      <c r="AM2822" s="1">
        <v>41.034723218446402</v>
      </c>
      <c r="AN2822" s="1">
        <v>37.932857248114303</v>
      </c>
      <c r="AO2822" s="1">
        <v>34.652402312653201</v>
      </c>
      <c r="AP2822" s="1">
        <v>31.185635141840301</v>
      </c>
      <c r="AQ2822" s="1">
        <v>27.526229054679199</v>
      </c>
      <c r="AR2822" s="1">
        <v>23.659025789937399</v>
      </c>
      <c r="AS2822" s="1">
        <v>19.165197189137398</v>
      </c>
      <c r="AT2822" s="1">
        <v>14.446677158297399</v>
      </c>
      <c r="AU2822" s="1">
        <v>9.4922310863374193</v>
      </c>
      <c r="AV2822" s="1">
        <v>4.2900627503574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4807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9004</v>
      </c>
      <c r="Y2907" s="1">
        <v>619.09280984852001</v>
      </c>
      <c r="Z2907" s="1">
        <v>632.88154736531101</v>
      </c>
      <c r="AA2907" s="1">
        <v>646.68435838150299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963.16490944473901</v>
      </c>
      <c r="AV2907" s="1">
        <v>963.16490944473901</v>
      </c>
      <c r="AW2907" s="1">
        <v>963.16490944473901</v>
      </c>
      <c r="AX2907" s="1">
        <v>963.16490944473901</v>
      </c>
      <c r="AY2907" s="1">
        <v>882.83695599704799</v>
      </c>
      <c r="AZ2907" s="1">
        <v>963.16490944473901</v>
      </c>
      <c r="BA2907" s="1">
        <v>963.16490944473901</v>
      </c>
      <c r="BB2907" s="1">
        <v>963.16490944473901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4807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1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2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4807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65617886234999E-4</v>
      </c>
      <c r="F3091" s="1">
        <v>1.24139249940352E-4</v>
      </c>
      <c r="G3091" s="1">
        <v>1.2562622383698101E-4</v>
      </c>
      <c r="H3091" s="1">
        <v>1.2712880900811401E-4</v>
      </c>
      <c r="I3091" s="1">
        <v>1.28846106948651E-4</v>
      </c>
      <c r="J3091" s="1">
        <v>1.3071956899255501E-4</v>
      </c>
      <c r="K3091" s="1">
        <v>1.32604739492337E-4</v>
      </c>
      <c r="L3091" s="1">
        <v>1.34497715629373E-4</v>
      </c>
      <c r="M3091" s="1">
        <v>1.3640464274970699E-4</v>
      </c>
      <c r="N3091" s="1">
        <v>1.3831323016124801E-4</v>
      </c>
      <c r="O3091" s="1">
        <v>1.3921817031043999E-4</v>
      </c>
      <c r="P3091" s="1">
        <v>1.4010122353155501E-4</v>
      </c>
      <c r="Q3091" s="1">
        <v>1.4096589265940099E-4</v>
      </c>
      <c r="R3091" s="1">
        <v>1.4181056412566201E-4</v>
      </c>
      <c r="S3091" s="1">
        <v>1.4262859192585499E-4</v>
      </c>
      <c r="T3091" s="1">
        <v>1.4346401254788899E-4</v>
      </c>
      <c r="U3091" s="1">
        <v>1.4427045856272699E-4</v>
      </c>
      <c r="V3091" s="1">
        <v>1.45058384842158E-4</v>
      </c>
      <c r="W3091" s="1">
        <v>1.4581866947581201E-4</v>
      </c>
      <c r="X3091" s="1">
        <v>1.46553833200988E-4</v>
      </c>
      <c r="Y3091" s="1">
        <v>1.4680454416250599E-4</v>
      </c>
      <c r="Z3091" s="1">
        <v>1.47023256465549E-4</v>
      </c>
      <c r="AA3091" s="1">
        <v>1.4721451552387801E-4</v>
      </c>
      <c r="AB3091" s="1">
        <v>1.47360447894032E-4</v>
      </c>
      <c r="AC3091" s="1">
        <v>1.4746709529136299E-4</v>
      </c>
      <c r="AD3091" s="1">
        <v>1.47551041629922E-4</v>
      </c>
      <c r="AE3091" s="1">
        <v>1.4759414866955401E-4</v>
      </c>
      <c r="AF3091" s="1">
        <v>1.4758432628117501E-4</v>
      </c>
      <c r="AG3091" s="1">
        <v>1.47533381386199E-4</v>
      </c>
      <c r="AH3091" s="1">
        <v>1.4743740242587701E-4</v>
      </c>
      <c r="AI3091" s="1">
        <v>1.47023480191645E-4</v>
      </c>
      <c r="AJ3091" s="1">
        <v>1.46559678046776E-4</v>
      </c>
      <c r="AK3091" s="1">
        <v>1.4604505016805301E-4</v>
      </c>
      <c r="AL3091" s="1">
        <v>1.45462909114642E-4</v>
      </c>
      <c r="AM3091" s="1">
        <v>1.44820429819943E-4</v>
      </c>
      <c r="AN3091" s="1">
        <v>1.44134691686281E-4</v>
      </c>
      <c r="AO3091" s="1">
        <v>1.43378527849998E-4</v>
      </c>
      <c r="AP3091" s="1">
        <v>1.4255027240682699E-4</v>
      </c>
      <c r="AQ3091" s="1">
        <v>1.4165091798113501E-4</v>
      </c>
      <c r="AR3091" s="1">
        <v>1.40668409616481E-4</v>
      </c>
      <c r="AS3091" s="1">
        <v>1.3897037026980601E-4</v>
      </c>
      <c r="AT3091" s="1">
        <v>1.3718742895579801E-4</v>
      </c>
      <c r="AU3091" s="1">
        <v>1.3531534056113401E-4</v>
      </c>
      <c r="AV3091" s="1">
        <v>1.33349647761692E-4</v>
      </c>
      <c r="AW3091" s="1">
        <v>1.31728603436923E-4</v>
      </c>
      <c r="AX3091" s="1">
        <v>1.31728603436923E-4</v>
      </c>
      <c r="AY3091" s="1">
        <v>1.31728603436923E-4</v>
      </c>
      <c r="AZ3091" s="1">
        <v>1.31728603436923E-4</v>
      </c>
      <c r="BA3091" s="1">
        <v>1.31728603436923E-4</v>
      </c>
      <c r="BB3091" s="1">
        <v>1.31728603436923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4807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31039126139199E-5</v>
      </c>
      <c r="F3183" s="1">
        <v>2.7155460924452099E-5</v>
      </c>
      <c r="G3183" s="1">
        <v>2.74807364643396E-5</v>
      </c>
      <c r="H3183" s="1">
        <v>2.7809426970525001E-5</v>
      </c>
      <c r="I3183" s="1">
        <v>2.8185085895017399E-5</v>
      </c>
      <c r="J3183" s="1">
        <v>2.85949057171214E-5</v>
      </c>
      <c r="K3183" s="1">
        <v>2.9007286763948801E-5</v>
      </c>
      <c r="L3183" s="1">
        <v>2.9421375293925299E-5</v>
      </c>
      <c r="M3183" s="1">
        <v>2.9838515601498499E-5</v>
      </c>
      <c r="N3183" s="1">
        <v>3.0256019097773001E-5</v>
      </c>
      <c r="O3183" s="1">
        <v>3.0453974755408799E-5</v>
      </c>
      <c r="P3183" s="1">
        <v>3.0647142647527803E-5</v>
      </c>
      <c r="Q3183" s="1">
        <v>3.0836289019244099E-5</v>
      </c>
      <c r="R3183" s="1">
        <v>3.1021060902488497E-5</v>
      </c>
      <c r="S3183" s="1">
        <v>3.1200004483780798E-5</v>
      </c>
      <c r="T3183" s="1">
        <v>3.13827527448509E-5</v>
      </c>
      <c r="U3183" s="1">
        <v>3.1559162810596501E-5</v>
      </c>
      <c r="V3183" s="1">
        <v>3.17315216842222E-5</v>
      </c>
      <c r="W3183" s="1">
        <v>3.1897833947834003E-5</v>
      </c>
      <c r="X3183" s="1">
        <v>3.2058651012716097E-5</v>
      </c>
      <c r="Y3183" s="1">
        <v>3.2113494035548299E-5</v>
      </c>
      <c r="Z3183" s="1">
        <v>3.2161337351838798E-5</v>
      </c>
      <c r="AA3183" s="1">
        <v>3.2203175270848301E-5</v>
      </c>
      <c r="AB3183" s="1">
        <v>3.2235097976819697E-5</v>
      </c>
      <c r="AC3183" s="1">
        <v>3.22584270949856E-5</v>
      </c>
      <c r="AD3183" s="1">
        <v>3.2276790356545402E-5</v>
      </c>
      <c r="AE3183" s="1">
        <v>3.2286220021464998E-5</v>
      </c>
      <c r="AF3183" s="1">
        <v>3.22840713740072E-5</v>
      </c>
      <c r="AG3183" s="1">
        <v>3.2272927178231197E-5</v>
      </c>
      <c r="AH3183" s="1">
        <v>3.2251931780660699E-5</v>
      </c>
      <c r="AI3183" s="1">
        <v>3.2161386291922297E-5</v>
      </c>
      <c r="AJ3183" s="1">
        <v>3.20599295727324E-5</v>
      </c>
      <c r="AK3183" s="1">
        <v>3.1947354724261701E-5</v>
      </c>
      <c r="AL3183" s="1">
        <v>3.1820011368828002E-5</v>
      </c>
      <c r="AM3183" s="1">
        <v>3.1679469023112503E-5</v>
      </c>
      <c r="AN3183" s="1">
        <v>3.1529463806373999E-5</v>
      </c>
      <c r="AO3183" s="1">
        <v>3.1364052967187202E-5</v>
      </c>
      <c r="AP3183" s="1">
        <v>3.1182872088993597E-5</v>
      </c>
      <c r="AQ3183" s="1">
        <v>3.0986138308373399E-5</v>
      </c>
      <c r="AR3183" s="1">
        <v>3.07712146036053E-5</v>
      </c>
      <c r="AS3183" s="1">
        <v>3.0399768496520199E-5</v>
      </c>
      <c r="AT3183" s="1">
        <v>3.0009750084080798E-5</v>
      </c>
      <c r="AU3183" s="1">
        <v>2.9600230747748099E-5</v>
      </c>
      <c r="AV3183" s="1">
        <v>2.91702354478701E-5</v>
      </c>
      <c r="AW3183" s="1">
        <v>2.8815632001826901E-5</v>
      </c>
      <c r="AX3183" s="1">
        <v>2.8815632001826901E-5</v>
      </c>
      <c r="AY3183" s="1">
        <v>2.8815632001826901E-5</v>
      </c>
      <c r="AZ3183" s="1">
        <v>2.8815632001826901E-5</v>
      </c>
      <c r="BA3183" s="1">
        <v>2.8815632001826901E-5</v>
      </c>
      <c r="BB3183" s="1">
        <v>2.8815632001826901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4807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4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1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653.4998368582301</v>
      </c>
      <c r="AW3275" s="1">
        <v>5181.9979504642497</v>
      </c>
      <c r="AX3275" s="1">
        <v>5181.9979504642497</v>
      </c>
      <c r="AY3275" s="1">
        <v>5181.9979504642497</v>
      </c>
      <c r="AZ3275" s="1">
        <v>5653.4998368582301</v>
      </c>
      <c r="BA3275" s="1">
        <v>5653.4998368582301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4807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200</v>
      </c>
      <c r="I3346" s="1">
        <v>3222.1062263980698</v>
      </c>
      <c r="J3346" s="1">
        <v>3256.9049736431698</v>
      </c>
      <c r="K3346" s="1">
        <v>3291.7037208882698</v>
      </c>
      <c r="L3346" s="1">
        <v>3326.5024681333698</v>
      </c>
      <c r="M3346" s="1">
        <v>3361.94563662374</v>
      </c>
      <c r="N3346" s="1">
        <v>3396.74438386884</v>
      </c>
      <c r="O3346" s="1">
        <v>3418.65470620835</v>
      </c>
      <c r="P3346" s="1">
        <v>3439.9206073025798</v>
      </c>
      <c r="Q3346" s="1">
        <v>3461.8309296420798</v>
      </c>
      <c r="R3346" s="1">
        <v>3483.09683073631</v>
      </c>
      <c r="S3346" s="1">
        <v>3504.3627318305398</v>
      </c>
      <c r="T3346" s="1">
        <v>3526.2730541700398</v>
      </c>
      <c r="U3346" s="1">
        <v>3548.1833765095498</v>
      </c>
      <c r="V3346" s="1">
        <v>3570.0936988490598</v>
      </c>
      <c r="W3346" s="1">
        <v>3592.0040211885698</v>
      </c>
      <c r="X3346" s="1">
        <v>3613.9143435280698</v>
      </c>
      <c r="Y3346" s="1">
        <v>3628.7360321695</v>
      </c>
      <c r="Z3346" s="1">
        <v>3643.5577208109398</v>
      </c>
      <c r="AA3346" s="1">
        <v>3659.0238306976498</v>
      </c>
      <c r="AB3346" s="1">
        <v>3673.8455193390801</v>
      </c>
      <c r="AC3346" s="1">
        <v>3688.0227867352301</v>
      </c>
      <c r="AD3346" s="1">
        <v>3703.4888966219401</v>
      </c>
      <c r="AE3346" s="1">
        <v>3718.9550065086501</v>
      </c>
      <c r="AF3346" s="1">
        <v>3733.7766951500798</v>
      </c>
      <c r="AG3346" s="1">
        <v>3748.5983837915101</v>
      </c>
      <c r="AH3346" s="1">
        <v>3764.0644936782201</v>
      </c>
      <c r="AI3346" s="1">
        <v>3773.0863911121401</v>
      </c>
      <c r="AJ3346" s="1">
        <v>3782.7527097913298</v>
      </c>
      <c r="AK3346" s="1">
        <v>3792.4190284705201</v>
      </c>
      <c r="AL3346" s="1">
        <v>3801.4409259044401</v>
      </c>
      <c r="AM3346" s="1">
        <v>3810.4628233383601</v>
      </c>
      <c r="AN3346" s="1">
        <v>3820.7735632628301</v>
      </c>
      <c r="AO3346" s="1">
        <v>3831.0843031873001</v>
      </c>
      <c r="AP3346" s="1">
        <v>3840.7506218664998</v>
      </c>
      <c r="AQ3346" s="1">
        <v>3851.0613617909698</v>
      </c>
      <c r="AR3346" s="1">
        <v>3860.7276804701601</v>
      </c>
      <c r="AS3346" s="1">
        <v>3860.7276804701601</v>
      </c>
      <c r="AT3346" s="1">
        <v>3860.7276804701701</v>
      </c>
      <c r="AU3346" s="1">
        <v>3860.7276804701701</v>
      </c>
      <c r="AV3346" s="1">
        <v>3860.7276804701601</v>
      </c>
      <c r="AW3346" s="1">
        <v>3860.7276804701601</v>
      </c>
      <c r="AX3346" s="1">
        <v>3860.7276804701701</v>
      </c>
      <c r="AY3346" s="1">
        <v>3860.7276804701701</v>
      </c>
      <c r="AZ3346" s="1">
        <v>3860.7276804701601</v>
      </c>
      <c r="BA3346" s="1">
        <v>3860.7276804701701</v>
      </c>
      <c r="BB3346" s="1">
        <v>3860.72768047016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4807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1.9588241212</v>
      </c>
      <c r="F3435" s="1">
        <v>1524.5666149444</v>
      </c>
      <c r="G3435" s="1">
        <v>1547.23389995398</v>
      </c>
      <c r="H3435" s="1">
        <v>1570.1391617090601</v>
      </c>
      <c r="I3435" s="1">
        <v>1596.3174839733399</v>
      </c>
      <c r="J3435" s="1">
        <v>1624.87635659382</v>
      </c>
      <c r="K3435" s="1">
        <v>1653.6137117734399</v>
      </c>
      <c r="L3435" s="1">
        <v>1682.4700553258101</v>
      </c>
      <c r="M3435" s="1">
        <v>1711.53906630652</v>
      </c>
      <c r="N3435" s="1">
        <v>1740.6333866043899</v>
      </c>
      <c r="O3435" s="1">
        <v>1736.0382059518299</v>
      </c>
      <c r="P3435" s="1">
        <v>1730.18988310298</v>
      </c>
      <c r="Q3435" s="1">
        <v>1723.0958399299</v>
      </c>
      <c r="R3435" s="1">
        <v>1714.6832055545999</v>
      </c>
      <c r="S3435" s="1">
        <v>1704.7999816331601</v>
      </c>
      <c r="T3435" s="1">
        <v>1694.064234191</v>
      </c>
      <c r="U3435" s="1">
        <v>1681.7132596635199</v>
      </c>
      <c r="V3435" s="1">
        <v>1667.8477542963201</v>
      </c>
      <c r="W3435" s="1">
        <v>1652.26705347763</v>
      </c>
      <c r="X3435" s="1">
        <v>1634.9448916809099</v>
      </c>
      <c r="Y3435" s="1">
        <v>1608.8113329186999</v>
      </c>
      <c r="Z3435" s="1">
        <v>1580.69222112849</v>
      </c>
      <c r="AA3435" s="1">
        <v>1550.58195775424</v>
      </c>
      <c r="AB3435" s="1">
        <v>1518.12944876757</v>
      </c>
      <c r="AC3435" s="1">
        <v>1483.34422918785</v>
      </c>
      <c r="AD3435" s="1">
        <v>1446.3924097829499</v>
      </c>
      <c r="AE3435" s="1">
        <v>1406.90646558955</v>
      </c>
      <c r="AF3435" s="1">
        <v>1364.60651715938</v>
      </c>
      <c r="AG3435" s="1">
        <v>1319.5721904505999</v>
      </c>
      <c r="AH3435" s="1">
        <v>1271.63848244325</v>
      </c>
      <c r="AI3435" s="1">
        <v>1216.53454728727</v>
      </c>
      <c r="AJ3435" s="1">
        <v>1158.23054063989</v>
      </c>
      <c r="AK3435" s="1">
        <v>1096.5900594642301</v>
      </c>
      <c r="AL3435" s="1">
        <v>1031.2306360402799</v>
      </c>
      <c r="AM3435" s="1">
        <v>962.12715635278903</v>
      </c>
      <c r="AN3435" s="1">
        <v>889.39876314453295</v>
      </c>
      <c r="AO3435" s="1">
        <v>812.48305539632395</v>
      </c>
      <c r="AP3435" s="1">
        <v>731.19894822603396</v>
      </c>
      <c r="AQ3435" s="1">
        <v>645.39810210267797</v>
      </c>
      <c r="AR3435" s="1">
        <v>554.72510644636304</v>
      </c>
      <c r="AS3435" s="1">
        <v>449.35984030802803</v>
      </c>
      <c r="AT3435" s="1">
        <v>338.72631086277602</v>
      </c>
      <c r="AU3435" s="1">
        <v>222.56110401729001</v>
      </c>
      <c r="AV3435" s="1">
        <v>100.5876377575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4807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8</v>
      </c>
      <c r="F3527" s="1">
        <v>367.79999999999899</v>
      </c>
      <c r="G3527" s="1">
        <v>367.79999999999899</v>
      </c>
      <c r="H3527" s="1">
        <v>367.79999999999899</v>
      </c>
      <c r="I3527" s="1">
        <v>367.8</v>
      </c>
      <c r="J3527" s="1">
        <v>367.8</v>
      </c>
      <c r="K3527" s="1">
        <v>367.79999999999899</v>
      </c>
      <c r="L3527" s="1">
        <v>367.8</v>
      </c>
      <c r="M3527" s="1">
        <v>367.79999999999899</v>
      </c>
      <c r="N3527" s="1">
        <v>367.79999999999899</v>
      </c>
      <c r="O3527" s="1">
        <v>386.18999999999897</v>
      </c>
      <c r="P3527" s="1">
        <v>405.49950000000001</v>
      </c>
      <c r="Q3527" s="1">
        <v>425.77447499999897</v>
      </c>
      <c r="R3527" s="1">
        <v>447.06319880000001</v>
      </c>
      <c r="S3527" s="1">
        <v>469.41635869999999</v>
      </c>
      <c r="T3527" s="1">
        <v>492.88717659999998</v>
      </c>
      <c r="U3527" s="1">
        <v>517.53153550000002</v>
      </c>
      <c r="V3527" s="1">
        <v>543.40811220000001</v>
      </c>
      <c r="W3527" s="1">
        <v>570.57851779999999</v>
      </c>
      <c r="X3527" s="1">
        <v>599.10744369999998</v>
      </c>
      <c r="Y3527" s="1">
        <v>629.06281590000003</v>
      </c>
      <c r="Z3527" s="1">
        <v>660.51595669999904</v>
      </c>
      <c r="AA3527" s="1">
        <v>693.541754499999</v>
      </c>
      <c r="AB3527" s="1">
        <v>728.21884230000001</v>
      </c>
      <c r="AC3527" s="1">
        <v>764.62978439999995</v>
      </c>
      <c r="AD3527" s="1">
        <v>802.86127359999898</v>
      </c>
      <c r="AE3527" s="1">
        <v>843.00433729999895</v>
      </c>
      <c r="AF3527" s="1">
        <v>885.15455420000001</v>
      </c>
      <c r="AG3527" s="1">
        <v>929.41228190000004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86.191759</v>
      </c>
      <c r="AM3527" s="1">
        <v>1245.5013469999999</v>
      </c>
      <c r="AN3527" s="1">
        <v>1307.776415</v>
      </c>
      <c r="AO3527" s="1">
        <v>1373.1652349999999</v>
      </c>
      <c r="AP3527" s="1">
        <v>1441.8234969999901</v>
      </c>
      <c r="AQ3527" s="1">
        <v>1513.9146720000001</v>
      </c>
      <c r="AR3527" s="1">
        <v>1589.610406</v>
      </c>
      <c r="AS3527" s="1">
        <v>1669.0909259999901</v>
      </c>
      <c r="AT3527" s="1">
        <v>1752.545472</v>
      </c>
      <c r="AU3527" s="1">
        <v>1840.172746</v>
      </c>
      <c r="AV3527" s="1">
        <v>1932.1813830000001</v>
      </c>
      <c r="AW3527" s="1">
        <v>2008.05797922139</v>
      </c>
      <c r="AX3527" s="1">
        <v>2008.05797922139</v>
      </c>
      <c r="AY3527" s="1">
        <v>2008.05797922139</v>
      </c>
      <c r="AZ3527" s="1">
        <v>2008.05797922139</v>
      </c>
      <c r="BA3527" s="1">
        <v>2008.05797922139</v>
      </c>
      <c r="BB3527" s="1">
        <v>2008.0579792213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